
<file path=[Content_Types].xml><?xml version="1.0" encoding="utf-8"?>
<Types xmlns="http://schemas.openxmlformats.org/package/2006/content-types">
  <Default ContentType="image/jpeg" Extension="jpeg"/>
  <Default ContentType="image/png" Extension="png"/>
  <Default ContentType="application/vnd.openxmlformats-package.relationships+xml" Extension="rels"/>
  <Default ContentType="application/vnd.openxmlformats-officedocument.vmlDrawing" Extension="vml"/>
  <Default ContentType="application/xml" Extension="xml"/>
  <Override ContentType="application/vnd.openxmlformats-package.relationships+xml" PartName="/_rels/.rels"/>
  <Override ContentType="application/vnd.openxmlformats-package.relationships+xml" PartName="/customXml/_rels/item1.xml.rels"/>
  <Override ContentType="application/xml" PartName="/customXml/item1.xml"/>
  <Override ContentType="application/vnd.openxmlformats-officedocument.customXmlProperties+xml" PartName="/customXml/itemProps1.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package.relationships+xml" PartName="/xl/_rels/workbook.xml.rels"/>
  <Override ContentType="application/vnd.openxmlformats-officedocument.spreadsheetml.comments+xml" PartName="/xl/comments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spreadsheetml.sheet.main+xml" PartName="/xl/workbook.xml"/>
  <Override ContentType="application/vnd.openxmlformats-package.relationships+xml" PartName="/xl/worksheets/_rels/sheet1.xml.rels"/>
  <Override ContentType="application/vnd.openxmlformats-officedocument.spreadsheetml.worksheet+xml" PartName="/xl/worksheets/sheet1.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 Id="rId5" Target="../customXml/item1.xml" Type="http://schemas.openxmlformats.org/officeDocument/2006/relationships/customXml"/></Relationships>
</file>

<file path=xl/workbook.xml><?xml version="1.0" encoding="utf-8"?>
<workbook xmlns="http://schemas.openxmlformats.org/spreadsheetml/2006/main" xmlns:r="http://schemas.openxmlformats.org/officeDocument/2006/relationships">
  <fileVersion appName="Calc"/>
  <workbookPr backupFile="false" showObjects="all" date1904="false"/>
  <workbookProtection/>
  <bookViews>
    <workbookView showHorizontalScroll="true" showVerticalScroll="true" showSheetTabs="true" xWindow="0" yWindow="0" windowWidth="16384" windowHeight="8192" tabRatio="500" firstSheet="0" activeTab="0"/>
  </bookViews>
  <sheets>
    <sheet name="Лист1" sheetId="1" state="visible" r:id="rId2"/>
  </sheets>
  <definedNames>
    <definedName function="false" hidden="false" localSheetId="0" name="_xlnm.Print_Area" vbProcedure="false">Лист1!$B$2:$AB$20</definedName>
  </definedNames>
  <calcPr iterateCount="100" refMode="A1" iterate="false" iterateDelta="0.0001"/>
  <extLst>
    <ext xmlns:loext="http://schemas.libreoffice.org/" uri="{7626C862-2A13-11E5-B345-FEFF819CDC9F}">
      <loext:extCalcPr stringRefSyntax="ExcelA1"/>
    </ext>
  </extLst>
</workbook>
</file>

<file path=xl/comments1.xml><?xml version="1.0" encoding="utf-8"?>
<comments xmlns="http://schemas.openxmlformats.org/spreadsheetml/2006/main" xmlns:xdr="http://schemas.openxmlformats.org/drawingml/2006/spreadsheetDrawing">
  <authors>
    <author> </author>
  </authors>
  <commentList>
    <comment ref="B18" authorId="0">
      <text>
        <r>
          <rPr>
            <sz val="11"/>
            <color rgb="FF000000"/>
            <rFont val="Calibri"/>
            <family val="2"/>
            <charset val="204"/>
          </rPr>
          <t xml:space="preserve">Текстовые данные
</t>
        </r>
      </text>
    </comment>
    <comment ref="D18" authorId="0">
      <text>
        <r>
          <rPr>
            <sz val="11"/>
            <color rgb="FF000000"/>
            <rFont val="Calibri"/>
            <family val="2"/>
            <charset val="204"/>
          </rPr>
          <t xml:space="preserve">Текстовые данные</t>
        </r>
      </text>
    </comment>
    <comment ref="E18" authorId="0">
      <text>
        <r>
          <rPr>
            <sz val="11"/>
            <color rgb="FF000000"/>
            <rFont val="Calibri"/>
            <family val="2"/>
            <charset val="204"/>
          </rPr>
          <t xml:space="preserve">Текстовые данные
</t>
        </r>
      </text>
    </comment>
    <comment ref="I18" authorId="0">
      <text>
        <r>
          <rPr>
            <sz val="11"/>
            <color rgb="FF000000"/>
            <rFont val="Calibri"/>
            <family val="2"/>
            <charset val="204"/>
          </rPr>
          <t xml:space="preserve">Текстовые данные
</t>
        </r>
      </text>
    </comment>
    <comment ref="J18" authorId="0">
      <text>
        <r>
          <rPr>
            <sz val="11"/>
            <color rgb="FF000000"/>
            <rFont val="Calibri"/>
            <family val="2"/>
            <charset val="204"/>
          </rPr>
          <t xml:space="preserve">Текстовые данные
</t>
        </r>
      </text>
    </comment>
    <comment ref="O18" authorId="0">
      <text>
        <r>
          <rPr>
            <sz val="11"/>
            <color rgb="FF000000"/>
            <rFont val="Calibri"/>
            <family val="2"/>
            <charset val="204"/>
          </rPr>
          <t xml:space="preserve">Текстовые данные
</t>
        </r>
      </text>
    </comment>
    <comment ref="P18" authorId="0">
      <text>
        <r>
          <rPr>
            <sz val="11"/>
            <color rgb="FF000000"/>
            <rFont val="Calibri"/>
            <family val="2"/>
            <charset val="204"/>
          </rPr>
          <t xml:space="preserve">Дата в формате ДД.ММ.ГГГГ</t>
        </r>
      </text>
    </comment>
    <comment ref="Q18" authorId="0">
      <text>
        <r>
          <rPr>
            <sz val="11"/>
            <color rgb="FF000000"/>
            <rFont val="Calibri"/>
            <family val="2"/>
            <charset val="204"/>
          </rPr>
          <t xml:space="preserve">Дата в формате ДД.ММ.ГГГГ</t>
        </r>
      </text>
    </comment>
    <comment ref="R18" authorId="0">
      <text>
        <r>
          <rPr>
            <sz val="11"/>
            <color rgb="FF000000"/>
            <rFont val="Calibri"/>
            <family val="2"/>
            <charset val="204"/>
          </rPr>
          <t xml:space="preserve">Дата в формате ДД.ММ.ГГГГ</t>
        </r>
      </text>
    </comment>
    <comment ref="S18" authorId="0">
      <text>
        <r>
          <rPr>
            <sz val="11"/>
            <color rgb="FF000000"/>
            <rFont val="Calibri"/>
            <family val="2"/>
            <charset val="204"/>
          </rPr>
          <t xml:space="preserve">Текстовые данные
</t>
        </r>
      </text>
    </comment>
    <comment ref="T18" authorId="0">
      <text>
        <r>
          <rPr>
            <sz val="11"/>
            <color rgb="FF000000"/>
            <rFont val="Calibri"/>
            <family val="2"/>
            <charset val="204"/>
          </rPr>
          <t xml:space="preserve">Дата в формате ДД.ММ.ГГГГ
</t>
        </r>
      </text>
    </comment>
    <comment ref="U18" authorId="0">
      <text>
        <r>
          <rPr>
            <sz val="11"/>
            <color rgb="FF000000"/>
            <rFont val="Calibri"/>
            <family val="2"/>
            <charset val="204"/>
          </rPr>
          <t xml:space="preserve">Числовые данные</t>
        </r>
      </text>
    </comment>
    <comment ref="V18" authorId="0">
      <text>
        <r>
          <rPr>
            <sz val="11"/>
            <color rgb="FF000000"/>
            <rFont val="Calibri"/>
            <family val="2"/>
            <charset val="204"/>
          </rPr>
          <t xml:space="preserve">Числовые данные</t>
        </r>
      </text>
    </comment>
    <comment ref="W18" authorId="0">
      <text>
        <r>
          <rPr>
            <sz val="11"/>
            <color rgb="FF000000"/>
            <rFont val="Calibri"/>
            <family val="2"/>
            <charset val="204"/>
          </rPr>
          <t xml:space="preserve">Текстовые данные</t>
        </r>
      </text>
    </comment>
    <comment ref="X18" authorId="0">
      <text>
        <r>
          <rPr>
            <sz val="11"/>
            <color rgb="FF000000"/>
            <rFont val="Calibri"/>
            <family val="2"/>
            <charset val="204"/>
          </rPr>
          <t xml:space="preserve">Текстовые данные</t>
        </r>
      </text>
    </comment>
    <comment ref="Z18" authorId="0">
      <text>
        <r>
          <rPr>
            <sz val="11"/>
            <color rgb="FF000000"/>
            <rFont val="Calibri"/>
            <family val="2"/>
            <charset val="204"/>
          </rPr>
          <t xml:space="preserve">Дата в формате ДД.ММ.ГГГГ</t>
        </r>
      </text>
    </comment>
    <comment ref="AB18" authorId="0">
      <text>
        <r>
          <rPr>
            <sz val="11"/>
            <color rgb="FF000000"/>
            <rFont val="Calibri"/>
            <family val="2"/>
            <charset val="204"/>
          </rPr>
          <t xml:space="preserve">Текстовые данные</t>
        </r>
      </text>
    </comment>
    <comment ref="AE18" authorId="0">
      <text>
        <r>
          <rPr>
            <sz val="11"/>
            <color rgb="FF000000"/>
            <rFont val="Calibri"/>
            <family val="2"/>
            <charset val="204"/>
          </rPr>
          <t xml:space="preserve">Текстовые данные</t>
        </r>
      </text>
    </comment>
    <comment ref="AI18" authorId="0">
      <text>
        <r>
          <rPr>
            <sz val="11"/>
            <color rgb="FF000000"/>
            <rFont val="Calibri"/>
            <family val="2"/>
            <charset val="204"/>
          </rPr>
          <t xml:space="preserve">Текстовые данные</t>
        </r>
      </text>
    </comment>
  </commentList>
</comments>
</file>

<file path=xl/sharedStrings.xml><?xml version="1.0" encoding="utf-8"?>
<sst xmlns="http://schemas.openxmlformats.org/spreadsheetml/2006/main" count="1002" uniqueCount="349">
  <si>
    <t xml:space="preserve">Цветовая легенда:</t>
  </si>
  <si>
    <t xml:space="preserve">данные выводимые системой (только для чтения)</t>
  </si>
  <si>
    <t xml:space="preserve">данные вводимые пользователем, обязательные для заполнения</t>
  </si>
  <si>
    <t xml:space="preserve">Номер плана в ФГИС ЕРКНМ</t>
  </si>
  <si>
    <t xml:space="preserve">данные не обрабатываемые и не сохраняемые в системе</t>
  </si>
  <si>
    <t xml:space="preserve">Наименование прокуратуры</t>
  </si>
  <si>
    <t xml:space="preserve">Дата выгрузки из системы ФГИС ЕРКНМ</t>
  </si>
  <si>
    <t xml:space="preserve">Дата создания плана в ФГИС ЕРКНМ</t>
  </si>
  <si>
    <t xml:space="preserve">ТИПОВАЯ ФОРМА</t>
  </si>
  <si>
    <t xml:space="preserve">ежегодного плана проведения плановых КНМ</t>
  </si>
  <si>
    <t xml:space="preserve">(наименование контрольного (надзорного) органа)</t>
  </si>
  <si>
    <t xml:space="preserve">ПЛАН</t>
  </si>
  <si>
    <t xml:space="preserve">проведения плановых проверок на:</t>
  </si>
  <si>
    <t xml:space="preserve">Сведения о контролируемом лице</t>
  </si>
  <si>
    <t xml:space="preserve">(номер и наименование вида государственного контроля (надзора), вид муниципального контроля)</t>
  </si>
  <si>
    <t xml:space="preserve">Объект контроля</t>
  </si>
  <si>
    <t xml:space="preserve">Обязательные требования</t>
  </si>
  <si>
    <t xml:space="preserve">Разрешительные документы</t>
  </si>
  <si>
    <t xml:space="preserve">Основание включения в план</t>
  </si>
  <si>
    <t xml:space="preserve">Дата начала проведения КНМ
(ДД.ММ.ГГГГ)</t>
  </si>
  <si>
    <t xml:space="preserve">Дата окончания проведения КНМ (ДД.ММ.ГГГГ)</t>
  </si>
  <si>
    <t xml:space="preserve">Срок проведения планового КНМ</t>
  </si>
  <si>
    <t xml:space="preserve">Вид контрольного (надзорного) мероприятия</t>
  </si>
  <si>
    <t xml:space="preserve">Наименование органа
государственного контроля (надзора), 
органа муниципального контроля,
с которым КНМ проводится совместно</t>
  </si>
  <si>
    <t xml:space="preserve">Действия в рамках КНМ</t>
  </si>
  <si>
    <t xml:space="preserve">Место (места) проведения контрольного (надзорного) мероприятия</t>
  </si>
  <si>
    <t xml:space="preserve">Решение по включению в план</t>
  </si>
  <si>
    <t xml:space="preserve">УЧЕТНЫЙ НОМЕР КНМ В СИСТЕМЕ ФГИС ЕРКНМ
(не заполняется при создании нового плана)</t>
  </si>
  <si>
    <t xml:space="preserve">Комментарии</t>
  </si>
  <si>
    <t xml:space="preserve">Тип контролируемого лица</t>
  </si>
  <si>
    <t xml:space="preserve">Наименование проверяемого лица</t>
  </si>
  <si>
    <t xml:space="preserve">Идентификационный номер
налогоплательщика (ИНН)</t>
  </si>
  <si>
    <t xml:space="preserve">Основной государственный регистрационный номер (ОГРН)</t>
  </si>
  <si>
    <t xml:space="preserve">Адрес места нахождения</t>
  </si>
  <si>
    <t xml:space="preserve">Место нахождения (осуществления деятельности) контролируемого лица</t>
  </si>
  <si>
    <t xml:space="preserve">Место фактического осуществления деятельности</t>
  </si>
  <si>
    <t xml:space="preserve">Страховой номер индивидуального лицевого счета (СНИЛС)</t>
  </si>
  <si>
    <t xml:space="preserve">Государство, в котором указанное юридическое лицо зарегистрировано</t>
  </si>
  <si>
    <t xml:space="preserve">Номер записи об аккредитации (НЗА)</t>
  </si>
  <si>
    <t xml:space="preserve">Код причины постановки на учет (КПП)</t>
  </si>
  <si>
    <t xml:space="preserve">Сведения о документе, удостоверяющем личность</t>
  </si>
  <si>
    <t xml:space="preserve">Гражданство (при наличии)</t>
  </si>
  <si>
    <t xml:space="preserve">Номер объекта</t>
  </si>
  <si>
    <t xml:space="preserve">Наименование объекта</t>
  </si>
  <si>
    <t xml:space="preserve">Адрес</t>
  </si>
  <si>
    <t xml:space="preserve">Тип</t>
  </si>
  <si>
    <t xml:space="preserve">Вид объекта</t>
  </si>
  <si>
    <t xml:space="preserve">Подвид</t>
  </si>
  <si>
    <t xml:space="preserve">Категория риска</t>
  </si>
  <si>
    <t xml:space="preserve">Класс опасности</t>
  </si>
  <si>
    <t xml:space="preserve">Координаты</t>
  </si>
  <si>
    <t xml:space="preserve">Наименование НПА</t>
  </si>
  <si>
    <t xml:space="preserve">Номер НПА</t>
  </si>
  <si>
    <t xml:space="preserve">Дата НПА</t>
  </si>
  <si>
    <t xml:space="preserve">Структурная единица</t>
  </si>
  <si>
    <t xml:space="preserve">Реквизиты требования</t>
  </si>
  <si>
    <t xml:space="preserve">Дата требования</t>
  </si>
  <si>
    <t xml:space="preserve">Номер поручения</t>
  </si>
  <si>
    <t xml:space="preserve">Дата поручения</t>
  </si>
  <si>
    <t xml:space="preserve">Индикатор риска</t>
  </si>
  <si>
    <t xml:space="preserve">Ссылка на другую проверку</t>
  </si>
  <si>
    <t xml:space="preserve">Дополнительно</t>
  </si>
  <si>
    <t xml:space="preserve">Cрок проведения (дней)</t>
  </si>
  <si>
    <t xml:space="preserve">Срок непосредственного взаимодействия (дней)</t>
  </si>
  <si>
    <t xml:space="preserve">Срок непосредственного взаимодействия (часов)</t>
  </si>
  <si>
    <t xml:space="preserve">Действие </t>
  </si>
  <si>
    <t xml:space="preserve">Дата начала действия</t>
  </si>
  <si>
    <t xml:space="preserve">Дата завершения действия</t>
  </si>
  <si>
    <t xml:space="preserve">Категория взаимодействия</t>
  </si>
  <si>
    <t xml:space="preserve">2</t>
  </si>
  <si>
    <t xml:space="preserve">3</t>
  </si>
  <si>
    <t xml:space="preserve">4</t>
  </si>
  <si>
    <t xml:space="preserve">5</t>
  </si>
  <si>
    <t xml:space="preserve">6</t>
  </si>
  <si>
    <t xml:space="preserve">7</t>
  </si>
  <si>
    <t xml:space="preserve">8</t>
  </si>
  <si>
    <t xml:space="preserve">9</t>
  </si>
  <si>
    <t xml:space="preserve">10</t>
  </si>
  <si>
    <t xml:space="preserve">11</t>
  </si>
  <si>
    <t xml:space="preserve">12</t>
  </si>
  <si>
    <t xml:space="preserve">13</t>
  </si>
  <si>
    <t xml:space="preserve">14</t>
  </si>
  <si>
    <t xml:space="preserve">19</t>
  </si>
  <si>
    <t xml:space="preserve">20</t>
  </si>
  <si>
    <t xml:space="preserve">21</t>
  </si>
  <si>
    <t xml:space="preserve">22</t>
  </si>
  <si>
    <t xml:space="preserve">23</t>
  </si>
  <si>
    <t xml:space="preserve">24</t>
  </si>
  <si>
    <t xml:space="preserve">25</t>
  </si>
  <si>
    <t xml:space="preserve">26</t>
  </si>
  <si>
    <t xml:space="preserve">27</t>
  </si>
  <si>
    <t xml:space="preserve">28</t>
  </si>
  <si>
    <t xml:space="preserve">29</t>
  </si>
  <si>
    <t xml:space="preserve">33</t>
  </si>
  <si>
    <t>2024064170</t>
  </si>
  <si>
    <t>Амурская бассейновая природоохранная прокуратура</t>
  </si>
  <si>
    <t>18.12.2023</t>
  </si>
  <si>
    <t>08.08.2023</t>
  </si>
  <si>
    <t>version 24.10.2023</t>
  </si>
  <si>
    <t>Дальневосточное межрегиональное управление Федеральной службы по надзору в сфере природопользования</t>
  </si>
  <si>
    <t>2024</t>
  </si>
  <si>
    <t xml:space="preserve">1. Юр. лицо 'АКЦИОНЕРНОЕ ОБЩЕСТВО "ГОРНО-МЕТАЛЛУРГИЧЕСКИЙ КОМПЛЕКС "ДАЛЬПОЛИМЕТАЛЛ"', ИНН 2505008358, ОГРН 1022500614751, адрес 692446, Приморский край, Г. ДАЛЬНЕГОРСК, ПР-КТ 50 ЛЕТ ОКТЯБРЯ, Д. Д.93, , раб. адрес 25, Приморский край, ДАЛЬНЕГОРСКИЙ, ДАЛЬНЕГОРСК, </t>
  </si>
  <si>
    <t/>
  </si>
  <si>
    <t>Федеральный государственный геологический контроль (надзор)</t>
  </si>
  <si>
    <t>1. адрес Находится примерно в 245м по направлению на восток от ориентира-дома, расположенного за пределами участка, адрес ориентира: Приморский край, г.Дальнегорск, ул.Северная, 1,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Закон Российской Федерации "О недрах", 2395-1, 21.02.1992, Часть 2, Статья 1.2
2. Закон Российской Федерации "О недрах", 2395-1, 21.02.1992, Часть 2, Статья 6
3. Закон Российской Федерации "О недрах", 2395-1, 21.02.1992, Статья 7
4. Закон Российской Федерации "О недрах", 2395-1, 21.02.1992, Статья 8
5. Закон Российской Федерации "О недрах", 2395-1, 21.02.1992, Часть 5, Статья 9
6. Закон Российской Федерации "О недрах", 2395-1, 21.02.1992, Часть 8, Статья 9
7. Закон Российской Федерации "О недрах", 2395-1, 21.02.1992, Статья 10.1
8. Закон Российской Федерации "О недрах", 2395-1, 21.02.1992, Часть 1, Статья 11
9. Закон Российской Федерации "О недрах", 2395-1, 21.02.1992, Часть 3, Статья 11
10. Закон Российской Федерации "О недрах", 2395-1, 21.02.1992, Статья 12
11. Закон Российской Федерации "О недрах", 2395-1, 21.02.1992, Статья 17.1
12. Закон Российской Федерации "О недрах", 2395-1, 21.02.1992, Статья 19
13. Закон Российской Федерации "О недрах", 2395-1, 21.02.1992, Часть 2, Статья 19.1
14. Закон Российской Федерации "О недрах", 2395-1, 21.02.1992, Статья 20
15. Закон Российской Федерации "О недрах", 2395-1, 21.02.1992, Статья 20.1
16. Закон Российской Федерации "О недрах", 2395-1, 21.02.1992, Статья 20.2
17. Закон Российской Федерации "О недрах", 2395-1, 21.02.1992, Статья 21
18. Закон Российской Федерации "О недрах", 2395-1, 21.02.1992, Статья 21.1
19. Закон Российской Федерации "О недрах", 2395-1, 21.02.1992, Часть 2, Статья 22
20. Закон Российской Федерации "О недрах", 2395-1, 21.02.1992, Часть 3, Статья 22
21. Закон Российской Федерации "О недрах", 2395-1, 21.02.1992, Статья 23
22. Закон Российской Федерации "О недрах", 2395-1, 21.02.1992, Статья 23.2
23. Закон Российской Федерации "О недрах", 2395-1, 21.02.1992, Пункт 1, Статья 23.3
24. Закон Российской Федерации "О недрах", 2395-1, 21.02.1992, Пункт 3, Статья 23.3
25. Закон Российской Федерации "О недрах", 2395-1, 21.02.1992, Часть 2, Статья 25
26. Закон Российской Федерации "О недрах", 2395-1, 21.02.1992, Статья 25.1
27. Закон Российской Федерации "О недрах", 2395-1, 21.02.1992, Статья 27
28. Закон Российской Федерации "О недрах", 2395-1, 21.02.1992, Статья 27.2
29. Закон Российской Федерации "О недрах", 2395-1, 21.02.1992, Статья 28
30. Закон Российской Федерации "О недрах", 2395-1, 21.02.1992, Статья 29
31. Закон Российской Федерации "О недрах", 2395-1, 21.02.1992, Часть 2, Статья 33
32. Закон Российской Федерации "О недрах", 2395-1, 21.02.1992, Часть 4, Статья 36.1
33. Закон Российской Федерации "О недрах", 2395-1, 21.02.1992, Статья 39
34. Закон Российской Федерации "О недрах", 2395-1, 21.02.1992, Статья 43
35. Закон Российской Федерации "О недрах", 2395-1, 21.02.1992, Часть 1, Статья 51
36. Федеральный закон от 23.02.1995 N 26-ФЗ "О природных лечебных ресурсах, лечебно-оздоровительных местностях и курортах", 26-ФЗ, 23.02.1995, Абзац 10, Статья 1
37. Федеральный закон от 23.02.1995 N 26-ФЗ "О природных лечебных ресурсах, лечебно-оздоровительных местностях и курортах", 26-ФЗ, 23.02.1995, Абзац 12, Статья 1
38. Федеральный закон от 23.02.1995 N 26-ФЗ "О природных лечебных ресурсах, лечебно-оздоровительных местностях и курортах", 26-ФЗ, 23.02.1995, Часть 1, Статья 11
39. Федеральный закон от 23.02.1995 N 26-ФЗ "О природных лечебных ресурсах, лечебно-оздоровительных местностях и курортах", 26-ФЗ, 23.02.1995, Часть 3, Статья 11
40. Федеральный закон от 30.12.1995 N 225-ФЗ "О соглашениях о разделе продукции", 225-ФЗ, 30.12.1995, Часть 1, Статья 7
41. Федеральный закон от 30.12.1995 N 225-ФЗ "О соглашениях о разделе продукции", 225-ФЗ, 30.12.1995, Часть 2, Статья 7
42. Федеральный закон от 30.12.1995 N 225-ФЗ "О соглашениях о разделе продукции", 225-ФЗ, 30.12.1995, Часть 1, Статья 11.1
43. Федеральный закон от 30.12.1995 N 225-ФЗ "О соглашениях о разделе продукции", 225-ФЗ, 30.12.1995, Часть 2, Статья 13
44. Водный кодекс Российской Федераци, N 74-ФЗ, 03.06.2006, Часть 4, Статья 43
45. Водный кодекс Российской Федераци, N 74-ФЗ, 03.06.2006, Часть 1, Статья 59
46. Водный кодекс Российской Федераци, N 74-ФЗ, 03.06.2006, Часть 2, Статья 59
47. Водный кодекс Российской Федераци, N 74-ФЗ, 03.06.2006, Часть 4, Статья 59
48. Водный кодекс Российской Федераци, N 74-ФЗ, 03.06.2006, Часть 5, Статья 59
49. Налогового кодекса Российской Федерации (часть вторая), N 117-ФЗ, 05.08.2020, Подпункт 1, Пункт 1, Статья 342
50.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1, Пункт 2
51.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Пункт 3
52.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2, Пункт 1
53.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3, Пункт 1
54.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4, Пункт 1
55.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6.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7.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2
58.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3
59.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4
60.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10
61. постановление Правительства Российской Федерации от 11.02.2016 N 94 "Об утверждении Правил охраны подземных водных объектов", 94, 11.02.2016, Пункт 2
62. постановление Правительства Российской Федерации от 11.02.2016 N 94 "Об утверждении Правил охраны подземных водных объектов", 94, 11.02.2016, Пункт 3
63. постановление Правительства Российской Федерации от 11.02.2016 N 94 "Об утверждении Правил охраны подземных водных объектов", 94, 11.02.2016, Подпункт а, Пункт 5
64. постановление Правительства Российской Федерации от 11.02.2016 N 94 "Об утверждении Правил охраны подземных водных объектов", 94, 11.02.2016, Подпункт б, Пункт 5
65. постановление Правительства Российской Федерации от 11.02.2016 N 94 "Об утверждении Правил охраны подземных водных объектов", 94, 11.02.2016, Подпункт в, Пункт 5
66. постановление Правительства Российской Федерации от 11.02.2016 N 94 "Об утверждении Правил охраны подземных водных объектов", 94, 11.02.2016, Подпункт г, Пункт 5
67. постановление Правительства Российской Федерации от 11.02.2016 N 94 "Об утверждении Правил охраны подземных водных объектов", 94, 11.02.2016, Подпункт а, Пункт 6
68. постановление Правительства Российской Федерации от 11.02.2016 N 94 "Об утверждении Правил охраны подземных водных объектов", 94, 11.02.2016, Подпункт б, Пункт 6
69. постановление Правительства Российской Федерации от 11.02.2016 N 94 "Об утверждении Правил охраны подземных водных объектов", 94, 11.02.2016, Подпункт в, Пункт 6
70. постановление Правительства Российской Федерации от 11.02.2016 N 94 "Об утверждении Правил охраны подземных водных объектов", 94, 11.02.2016, Подпункт г, Пункт 6
71. постановление Правительства Российской Федерации от 11.02.2016 N 94 "Об утверждении Правил охраны подземных водных объектов", 94, 11.02.2016, Пункт 8
72. постановление Правительства Российской Федерации от 11.02.2016 N 94 "Об утверждении Правил охраны подземных водных объектов", 94, 11.02.2016, Пункт 15
73. постановление Правительства Российской Федерации от 11.02.2016 N 94 "Об утверждении Правил охраны подземных водных объектов", 94, 11.02.2016, Пункт 21
74. «Об утверждении Правил подготовки и оформления документов, удостоверяющих уточненные границы горного отвода», № 1465, 16.09.2020, Пункт 11
75. «Об утверждении Правил подготовки, рассмотрения и согласования планов и схем развития горных работ по видам полезных ископаемых», № 1466, 16.09.2020, Пункт 3
76. «Об утверждении Правил подготовки, рассмотрения и согласования планов и схем развития горных работ по видам полезных ископаемых», № 1466, 16.09.2020, Пункт 4
77.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7
78.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8
79.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 № 674, 16.04.2022, Пункт 3
80.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2
8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3
8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4
8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5
8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6
8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7
8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8
8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9
89.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10
90.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11
91.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12
92.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13
93.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14
94.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15
95.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16
96.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17
97.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18
98. приказ Минприроды России  "Об утверждении Порядка принятия на временное хранение образцов горных пород, керна, пластовых жидкостей, флюидов и иных материальных носителей первичной геологической информации о недрах фондами геологической информации субъектов Российской Федерации, органами государственной власти Российской Федерации, органами государственной власти субъектов Российской Федерации, организациями, находящимися в ведении указанных органов государственной власти, а также пользователями недр, у которых имеются специализированные хранилища"
, 586, 11.11.2016, Пункт 19
99.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 № 587  , 11.11.2016, Другое/ прочее приложение 1
100. «Об утверждении перечня геологической информации 
о недрах, представляемой пользователями недр в федеральный фонд геологической информации и его территориальные фонды, фонды геологической информации субъектов Российской Федерации и передаваемой на временное хранение пользователям недр, порядка ее временного хранения пользователями недр» 
, № 587  , 11.11.2016, Другое/ прочее приложение 2
101. приказ Минприроды России "Об утверждении Классификации водоносных горизонтов (первый, второй и иные водоносные горизонты)"
, 679, 27.12.2016, Пункт 1
102. приказ Минприроды России "Об утверждении Классификации водоносных горизонтов (первый, второй и иные водоносные горизонты)"
, 679, 27.12.2016, Пункт 2
103. приказ Минприроды России "Об утверждении Классификации водоносных горизонтов (первый, второй и иные водоносные горизонты)"
, 679, 27.12.2016, Пункт 3
104.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одпункт а, Пункт 3.1
105.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одпункт б, Пункт 3.1
106.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ункт 3.12
107.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ункт 5.5
108.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ункт 5.12
109.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ункт 5.13
110.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одпункт а, Пункт 6.5.1
111.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одпункт б, Пункт 6.5.1
112.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одпункт в, Пункт 6.5.1
113.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ункт 13.1
114.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ункт 13.8
115.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одпункт а, Пункт 15.5
116.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одпункт ж, Пункт 15.5
117.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одпункт л, Пункт 15.5
118.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ункт 15.7
119. приказ Минприроды России от 14.06.2016 N 356 "Об утверждении Правил разработки месторождений углеводородного сырья"
(зарегистрирован Минюстом России 26.08.2016, регистрационный N 43415)
, 356, 14.06.2016, Пункт 15.9
120. приказ Минприроды России от 20.09.2019 N 639 "Об утверждении Правил подготовки технических проектов разработки месторождений углеводородного сырья" (зарегистрирован Минюстом России 02.10.2019, регистрационный N 56103)
, 639, 20.09.2019, Пункт 1.1
121. приказ Минприроды России от 20.09.2019 N 639 "Об утверждении Правил подготовки технических проектов разработки месторождений углеводородного сырья" (зарегистрирован Минюстом России 02.10.2019, регистрационный N 56103)
, 639, 20.09.2019, Пункт 1.2
122. приказ Минприроды России от 20.09.2019 N 639 "Об утверждении Правил подготовки технических проектов разработки месторождений углеводородного сырья" (зарегистрирован Минюстом России 02.10.2019, регистрационный N 56103)
, 639, 20.09.2019, Пункт 1.3
123. приказ Минприроды России от 20.09.2019 N 639 "Об утверждении Правил подготовки технических проектов разработки месторождений углеводородного сырья" (зарегистрирован Минюстом России 02.10.2019, регистрационный N 56103)
, 639, 20.09.2019, Пункт 2.1
124. приказ Минприроды России от 20.09.2019 N 639 "Об утверждении Правил подготовки технических проектов разработки месторождений углеводородного сырья" (зарегистрирован Минюстом России 02.10.2019, регистрационный N 56103)
, 639, 20.09.2019, Пункт 2.2
125. приказ Минприроды России от 20.09.2019 N 639 "Об утверждении Правил подготовки технических проектов разработки месторождений углеводородного сырья" (зарегистрирован Минюстом России 02.10.2019, регистрационный N 56103)
, 639, 20.09.2019, Пункт 2.3
126. приказ Минприроды России от 20.09.2019 N 639 "Об утверждении Правил подготовки технических проектов разработки месторождений углеводородного сырья" (зарегистрирован Минюстом России 02.10.2019, регистрационный N 56103)
, 639, 20.09.2019, Пункт 3.1
127. приказ Минприроды России от 20.09.2019 N 639 "Об утверждении Правил подготовки технических проектов разработки месторождений углеводородного сырья" (зарегистрирован Минюстом России 02.10.2019, регистрационный N 56103)
, 639, 20.09.2019, Пункт 3.2
128. приказ Минприроды России от 20.09.2019 N 639 "Об утверждении Правил подготовки технических проектов разработки месторождений углеводородного сырья" (зарегистрирован Минюстом России 02.10.2019, регистрационный N 56103)
, 639, 20.09.2019, Пункт 3.3
129. приказ Минприроды России от 20.09.2019 N 639 "Об утверждении Правил подготовки технических проектов разработки месторождений углеводородного сырья" (зарегистрирован Минюстом России 02.10.2019, регистрационный N 56103)
, 639, 20.09.2019, Пункт 4.1
130. приказ Минприроды России от 20.09.2019 N 639 "Об утверждении Правил подготовки технических проектов разработки месторождений углеводородного сырья" (зарегистрирован Минюстом России 02.10.2019, регистрационный N 56103)
, 639, 20.09.2019, Пункт 4.2
131. приказ Минприроды России от 20.09.2019 N 639 "Об утверждении Правил подготовки технических проектов разработки месторождений углеводородного сырья" (зарегистрирован Минюстом России 02.10.2019, регистрацио &lt;...&gt;</t>
  </si>
  <si>
    <t>xBgIlduWpx+Cq53YHls72w==</t>
  </si>
  <si>
    <t>(Правила ПП  2428) В ежегодный план подлежат включению контрольные (надзорные) мероприятия по объектам контроля, для которых в году реализации ежегодного плана истекает установленный федеральным законом о виде контроля, положением о виде контроля период времени с даты окончания проведения последнего планового контрольного (надзорного) мероприятия</t>
  </si>
  <si>
    <t>14.08.2024</t>
  </si>
  <si>
    <t>27.08.2024</t>
  </si>
  <si>
    <t>10</t>
  </si>
  <si>
    <t>Выездная проверка</t>
  </si>
  <si>
    <t>1. Осмотр, 14.08.2024 - 27.08.2024, 3 - дистанционные технологии не применялись
2. Получение письменных объяснений, 14.08.2024 - 27.08.2024, 3 - дистанционные технологии не применялись
3. Истребование документов, 14.08.2024 - 27.08.2024, 3 - дистанционные технологии не применялись</t>
  </si>
  <si>
    <t>1. Находится примерно в 245м по направлению на восток от ориентира-дома, расположенного за пределами участка, адрес ориентира: Приморский край, г.Дальнегорск, ул.Северная, 1
рудник 2-й Советский (05-0125-001477-П), месторождения Партизанское и Светлый отвод, №ВЛВ01111ТЭ</t>
  </si>
  <si>
    <t>Согласовано</t>
  </si>
  <si>
    <t>25240893733007142884</t>
  </si>
  <si>
    <t xml:space="preserve">1. Юр. лицо 'АКЦИОНЕРНОЕ ОБЩЕСТВО "ЭЛВАРИ НЕФТЕГАЗ"', ИНН 6501143635, ОГРН 1036500615733, адрес 693005, Сахалинская область, Г. ЮЖНО-САХАЛИНСК, УЛ. САХАЛИНСКАЯ, Д. Д. 4, , раб. адрес 65, Сахалинская область, ГОРОД ЮЖНО-САХАЛИНСК, ЮЖНО-САХАЛИНСК, </t>
  </si>
  <si>
    <t>1. адрес Шельф Охотского моря,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Закон Российской Федерации "О недрах", 2395-1, 21.02.1992, Часть 2, Статья 1.2
2. Закон Российской Федерации "О недрах", 2395-1, 21.02.1992, Часть 2, Статья 6
3. Закон Российской Федерации "О недрах", 2395-1, 21.02.1992, Статья 7
4. Закон Российской Федерации "О недрах", 2395-1, 21.02.1992, Статья 8
5. Закон Российской Федерации "О недрах", 2395-1, 21.02.1992, Часть 5, Статья 9
6. Закон Российской Федерации "О недрах", 2395-1, 21.02.1992, Часть 8, Статья 9
7. Закон Российской Федерации "О недрах", 2395-1, 21.02.1992, Статья 10.1
8. Закон Российской Федерации "О недрах", 2395-1, 21.02.1992, Часть 1, Статья 11
9. Закон Российской Федерации "О недрах", 2395-1, 21.02.1992, Часть 3, Статья 11
10. Закон Российской Федерации "О недрах", 2395-1, 21.02.1992, Статья 12
11. Закон Российской Федерации "О недрах", 2395-1, 21.02.1992, Статья 17.1
12. Закон Российской Федерации "О недрах", 2395-1, 21.02.1992, Статья 19
13. Закон Российской Федерации "О недрах", 2395-1, 21.02.1992, Часть 2, Статья 19.1
14. Закон Российской Федерации "О недрах", 2395-1, 21.02.1992, Статья 20
15. Закон Российской Федерации "О недрах", 2395-1, 21.02.1992, Статья 20.1
16. Закон Российской Федерации "О недрах", 2395-1, 21.02.1992, Статья 20.2
17. Закон Российской Федерации "О недрах", 2395-1, 21.02.1992, Статья 21
18. Закон Российской Федерации "О недрах", 2395-1, 21.02.1992, Статья 21.1
19. Закон Российской Федерации "О недрах", 2395-1, 21.02.1992, Часть 2, Статья 22
20. Закон Российской Федерации "О недрах", 2395-1, 21.02.1992, Часть 3, Статья 22
21. Закон Российской Федерации "О недрах", 2395-1, 21.02.1992, Статья 23
22. Закон Российской Федерации "О недрах", 2395-1, 21.02.1992, Статья 23.2
23. Закон Российской Федерации "О недрах", 2395-1, 21.02.1992, Пункт 1, Статья 23.3
24. Закон Российской Федерации "О недрах", 2395-1, 21.02.1992, Пункт 3, Статья 23.3
25. Закон Российской Федерации "О недрах", 2395-1, 21.02.1992, Часть 2, Статья 25
26. Закон Российской Федерации "О недрах", 2395-1, 21.02.1992, Статья 25.1
27. Закон Российской Федерации "О недрах", 2395-1, 21.02.1992, Статья 27
28. Закон Российской Федерации "О недрах", 2395-1, 21.02.1992, Статья 27.2
29. Закон Российской Федерации "О недрах", 2395-1, 21.02.1992, Статья 28
30. Закон Российской Федерации "О недрах", 2395-1, 21.02.1992, Статья 29
31. Закон Российской Федерации "О недрах", 2395-1, 21.02.1992, Часть 2, Статья 33
32. Закон Российской Федерации "О недрах", 2395-1, 21.02.1992, Часть 4, Статья 36.1
33. Закон Российской Федерации "О недрах", 2395-1, 21.02.1992, Статья 39
34. Закон Российской Федерации "О недрах", 2395-1, 21.02.1992, Статья 43
35. Закон Российской Федерации "О недрах", 2395-1, 21.02.1992, Часть 1, Статья 51
36. Федеральный закон "О природных лечебных ресурсах, лечебно-оздоровительных местностях и курортах", 26-ФЗ, 23.02.1995, Часть 3, Статья 11
37. Федеральный закон "О природных лечебных ресурсах, лечебно-оздоровительных местностях и курортах", 26-ФЗ, 23.02.1995, Часть 1, Статья 11
38. Федеральный закон "О природных лечебных ресурсах, лечебно-оздоровительных местностях и курортах", 26-ФЗ, 23.02.1995, Абзац 10, Статья 1
39. Федеральный закон "О природных лечебных ресурсах, лечебно-оздоровительных местностях и курортах", 26-ФЗ, 23.02.1995, Абзац 12, Статья 1
40. Федеральный закон  "О соглашениях о разделе продукции", 225-ФЗ, 30.12.1995, Часть 1, Статья 11.1
41. Федеральный закон  "О соглашениях о разделе продукции", 225-ФЗ, 30.12.1995, Часть 2, Статья 13
42. Федеральный закон  "О соглашениях о разделе продукции", 225-ФЗ, 30.12.1995, Часть 2, Статья 7
43. Федеральный закон  "О соглашениях о разделе продукции", 225-ФЗ, 30.12.1995, Часть 1, Статья 7
44. Водный кодекс Российской Федераци, N 74-ФЗ, 03.06.2006, Часть 4, Статья 43
45. Водный кодекс Российской Федераци, N 74-ФЗ, 03.06.2006, Часть 1, Статья 59
46. Водный кодекс Российской Федераци, N 74-ФЗ, 03.06.2006, Часть 2, Статья 59
47. Водный кодекс Российской Федераци, N 74-ФЗ, 03.06.2006, Часть 4, Статья 59
48. Водный кодекс Российской Федераци, N 74-ФЗ, 03.06.2006, Часть 5, Статья 59
49. Налоговый кодекс Российской Федерации (часть вторая), N 117-ФЗ, 05.08.2020, Подпункт 1, Пункт 1, Статья 342
50.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3, Пункт 1
51.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Пункт 3
52.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2, Пункт 1
53.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1, Пункт 2
54.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4, Пункт 1
55.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6.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7.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2
58.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4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3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10
61. постановление Правительства Российской Федерации  "Об утверждении Правил охраны подземных водных объектов", 94, 11.02.2016, Подпункт б, Пункт 6
62. постановление Правительства Российской Федерации  "Об утверждении Правил охраны подземных водных объектов", 94, 11.02.2016, Пункт 2
63. постановление Правительства Российской Федерации  "Об утверждении Правил охраны подземных водных объектов", 94, 11.02.2016, Пункт 21
64. постановление Правительства Российской Федерации  "Об утверждении Правил охраны подземных водных объектов", 94, 11.02.2016, Подпункт б, Пункт 5
65. постановление Правительства Российской Федерации  "Об утверждении Правил охраны подземных водных объектов", 94, 11.02.2016, Подпункт а, Пункт 5
66. постановление Правительства Российской Федерации  "Об утверждении Правил охраны подземных водных объектов", 94, 11.02.2016, Пункт 15
67. постановление Правительства Российской Федерации  "Об утверждении Правил охраны подземных водных объектов", 94, 11.02.2016, Подпункт в, Пункт 6
68. постановление Правительства Российской Федерации  "Об утверждении Правил охраны подземных водных объектов", 94, 11.02.2016, Подпункт в, Пункт 5
69. постановление Правительства Российской Федерации  "Об утверждении Правил охраны подземных водных объектов", 94, 11.02.2016, Подпункт г, Пункт 6
70. постановление Правительства Российской Федерации  "Об утверждении Правил охраны подземных водных объектов", 94, 11.02.2016, Подпункт а, Пункт 6
71. постановление Правительства Российской Федерации  "Об утверждении Правил охраны подземных водных объектов", 94, 11.02.2016, Подпункт г, Пункт 5
72. постановление Правительства Российской Федерации  "Об утверждении Правил охраны подземных водных объектов", 94, 11.02.2016, Пункт 3
73. постановление Правительства Российской Федерации  "Об утверждении Правил охраны подземных водных объектов", 94, 11.02.2016, Пункт 8
74.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 16.09.2020, Пункт 11
75.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6.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7.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8
78.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7
79.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 № 674, 16.04.2022, Пункт 3
80.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9
8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2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9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5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4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6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3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4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0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3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0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2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2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6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0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7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5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1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1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7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2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9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3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5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6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9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1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2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8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8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1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3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8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4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5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4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5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5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0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7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4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3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2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8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3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7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7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9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2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2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6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4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2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4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3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1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3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2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7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9.1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9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5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3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1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8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7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1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1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4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0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
159. приказ Минп &lt;...&gt;</t>
  </si>
  <si>
    <t>VpfqVfm34Qn7JE2F17sGrw==</t>
  </si>
  <si>
    <t xml:space="preserve">(Правила ПП  2428) Государственной регистрации организации или гражданина в качестве индивидуального предпринимателя (далее  индивидуальный предприниматель), за исключением случаев, предусмотренных в подпункте "б" </t>
  </si>
  <si>
    <t>22.05.2024</t>
  </si>
  <si>
    <t>04.06.2024</t>
  </si>
  <si>
    <t>1. Осмотр, 22.05.2024 - 04.06.2024, 3 - дистанционные технологии не применялись
2. Получение письменных объяснений, 22.05.2024 - 04.06.2024, 3 - дистанционные технологии не применялись
3. Истребование документов, 22.05.2024 - 04.06.2024, 3 - дистанционные технологии не применялись</t>
  </si>
  <si>
    <t xml:space="preserve">1. Шельф Охотского моря
участок недр Дерюгинский, № ШОМ16910НР </t>
  </si>
  <si>
    <t>25240893733007256178</t>
  </si>
  <si>
    <t xml:space="preserve">1. Юр. лицо 'ОБЩЕСТВО С ОГРАНИЧЕННОЙ ОТВЕТСТВЕННОСТЬЮ "САХАЛИНУГОЛЬ-3"', ИНН 7706277060, ОГРН 1027706006206, адрес 694742, Сахалинская область, НЕВЕЛЬСКИЙ, НЕВЕЛЬСК, УЛ БЕРЕГОВАЯ, Д. 84/1, 6, раб. адрес 65, Сахалинская область, НЕВЕЛЬСКИЙ, НЕВЕЛЬСК, </t>
  </si>
  <si>
    <t>1. адрес Сахалинская область, Невельский район, в северо-восточной части Горнозаводского буроугольного месторождения,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Закон Российской Федерации "О недрах", 2395-1, 21.02.1992, Статья 7.1
2. Закон Российской Федерации "О недрах", 2395-1, 21.02.1992, Часть 2, Статья 1.2
3. Закон Российской Федерации "О недрах", 2395-1, 21.02.1992, Часть 2, Статья 6
4. Закон Российской Федерации "О недрах", 2395-1, 21.02.1992, Статья 7
5. Закон Российской Федерации "О недрах", 2395-1, 21.02.1992, Статья 8
6. Закон Российской Федерации "О недрах", 2395-1, 21.02.1992, Часть 5, Статья 9
7. Закон Российской Федерации "О недрах", 2395-1, 21.02.1992, Часть 8, Статья 9
8. Закон Российской Федерации "О недрах", 2395-1, 21.02.1992, Статья 10.1
9. Закон Российской Федерации "О недрах", 2395-1, 21.02.1992, Часть 1, Статья 11
10. Закон Российской Федерации "О недрах", 2395-1, 21.02.1992, Часть 3, Статья 11
11. Закон Российской Федерации "О недрах", 2395-1, 21.02.1992, Статья 12
12. Закон Российской Федерации "О недрах", 2395-1, 21.02.1992, Статья 17.1
13. Закон Российской Федерации "О недрах", 2395-1, 21.02.1992, Статья 19
14. Закон Российской Федерации "О недрах", 2395-1, 21.02.1992, Часть 2, Статья 19.1
15. Закон Российской Федерации "О недрах", 2395-1, 21.02.1992, Статья 20
16. Закон Российской Федерации "О недрах", 2395-1, 21.02.1992, Статья 20.1
17. Закон Российской Федерации "О недрах", 2395-1, 21.02.1992, Статья 20.2
18. Закон Российской Федерации "О недрах", 2395-1, 21.02.1992, Статья 21
19. Закон Российской Федерации "О недрах", 2395-1, 21.02.1992, Статья 21.1
20. Закон Российской Федерации "О недрах", 2395-1, 21.02.1992, Часть 2, Статья 22
21. Закон Российской Федерации "О недрах", 2395-1, 21.02.1992, Часть 3, Статья 22
22. Закон Российской Федерации "О недрах", 2395-1, 21.02.1992, Статья 23
23. Закон Российской Федерации "О недрах", 2395-1, 21.02.1992, Статья 23.2
24. Закон Российской Федерации "О недрах", 2395-1, 21.02.1992, Пункт 1, Статья 23.3
25. Закон Российской Федерации "О недрах", 2395-1, 21.02.1992, Пункт 3, Статья 23.3
26. Закон Российской Федерации "О недрах", 2395-1, 21.02.1992, Часть 2, Статья 25
27. Закон Российской Федерации "О недрах", 2395-1, 21.02.1992, Статья 25.1
28. Закон Российской Федерации "О недрах", 2395-1, 21.02.1992, Статья 27
29. Закон Российской Федерации "О недрах", 2395-1, 21.02.1992, Статья 27.2
30. Закон Российской Федерации "О недрах", 2395-1, 21.02.1992, Статья 28
31. Закон Российской Федерации "О недрах", 2395-1, 21.02.1992, Статья 29
32. Закон Российской Федерации "О недрах", 2395-1, 21.02.1992, Часть 2, Статья 33
33. Закон Российской Федерации "О недрах", 2395-1, 21.02.1992, Часть 4, Статья 36.1
34. Закон Российской Федерации "О недрах", 2395-1, 21.02.1992, Статья 39
35. Закон Российской Федерации "О недрах", 2395-1, 21.02.1992, Статья 43
36. Закон Российской Федерации "О недрах", 2395-1, 21.02.1992, Часть 1, Статья 51
37. Федеральный закон "О природных лечебных ресурсах, лечебно-оздоровительных местностях и курортах", 26-ФЗ, 23.02.1995, Часть 3, Статья 11
38. Федеральный закон "О природных лечебных ресурсах, лечебно-оздоровительных местностях и курортах", 26-ФЗ, 23.02.1995, Часть 1, Статья 11
39. Федеральный закон "О природных лечебных ресурсах, лечебно-оздоровительных местностях и курортах", 26-ФЗ, 23.02.1995, Абзац 10, Статья 1
40. Федеральный закон "О природных лечебных ресурсах, лечебно-оздоровительных местностях и курортах", 26-ФЗ, 23.02.1995, Абзац 12, Статья 1
41. Федеральный закон  "О соглашениях о разделе продукции", 225-ФЗ, 30.12.1995, Часть 1, Статья 11.1
42. Федеральный закон  "О соглашениях о разделе продукции", 225-ФЗ, 30.12.1995, Часть 2, Статья 13
43. Федеральный закон  "О соглашениях о разделе продукции", 225-ФЗ, 30.12.1995, Часть 2, Статья 7
44. Федеральный закон  "О соглашениях о разделе продукции", 225-ФЗ, 30.12.1995, Часть 1, Статья 7
45. Водный кодекс Российской Федераци, N 74-ФЗ, 03.06.2006, Часть 4, Статья 43
46. Водный кодекс Российской Федераци, N 74-ФЗ, 03.06.2006, Часть 1, Статья 59
47. Водный кодекс Российской Федераци, N 74-ФЗ, 03.06.2006, Часть 2, Статья 59
48. Водный кодекс Российской Федераци, N 74-ФЗ, 03.06.2006, Часть 4, Статья 59
49. Водный кодекс Российской Федераци, N 74-ФЗ, 03.06.2006, Часть 5, Статья 59
50. Налоговый кодекс Российской Федерации (часть вторая), N 117-ФЗ, 05.08.2020, Подпункт 1, Пункт 1, Статья 342
51.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3, Пункт 1
52.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Пункт 3
53.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2, Пункт 1
54.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1, Пункт 2
55.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4, Пункт 1
56. постановление Правительства Российской Федерации  «Об утверждении Правил отнесения запасов полезных ископаемых к некондиционным запасам и утверждения нормативов содержания полезных ископаемых, остающихся во вскрышных, вмещающих (разубоживающих) породах, в отвалах или в отходах горно-добывающего и перерабатывающего производства», 899, 26.12.2001, Пункт 4
57.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8.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2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4
61.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3
62.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10
63. постановление Правительства Российской Федерации  "Об утверждении Правил охраны подземных водных объектов", 94, 11.02.2016, Подпункт б, Пункт 6
64. постановление Правительства Российской Федерации  "Об утверждении Правил охраны подземных водных объектов", 94, 11.02.2016, Пункт 2
65. постановление Правительства Российской Федерации  "Об утверждении Правил охраны подземных водных объектов", 94, 11.02.2016, Пункт 21
66. постановление Правительства Российской Федерации  "Об утверждении Правил охраны подземных водных объектов", 94, 11.02.2016, Подпункт б, Пункт 5
67. постановление Правительства Российской Федерации  "Об утверждении Правил охраны подземных водных объектов", 94, 11.02.2016, Подпункт а, Пункт 5
68. постановление Правительства Российской Федерации  "Об утверждении Правил охраны подземных водных объектов", 94, 11.02.2016, Пункт 15
69. постановление Правительства Российской Федерации  "Об утверждении Правил охраны подземных водных объектов", 94, 11.02.2016, Подпункт в, Пункт 6
70. постановление Правительства Российской Федерации  "Об утверждении Правил охраны подземных водных объектов", 94, 11.02.2016, Подпункт в, Пункт 5
71. постановление Правительства Российской Федерации  "Об утверждении Правил охраны подземных водных объектов", 94, 11.02.2016, Подпункт г, Пункт 6
72. постановление Правительства Российской Федерации  "Об утверждении Правил охраны подземных водных объектов", 94, 11.02.2016, Подпункт а, Пункт 6
73. постановление Правительства Российской Федерации  "Об утверждении Правил охраны подземных водных объектов", 94, 11.02.2016, Подпункт г, Пункт 5
74. постановление Правительства Российской Федерации  "Об утверждении Правил охраны подземных водных объектов", 94, 11.02.2016, Пункт 3
75. постановление Правительства Российской Федерации  "Об утверждении Правил охраны подземных водных объектов", 94, 11.02.2016, Пункт 8
76.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 16.09.2020, Пункт 11
77.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8.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9.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8
80.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7
81.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 № 674, 16.04.2022, Пункт 3
82.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4
83.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2
84.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3
85. постановление Правительства Российской Федерации «О государственной экспертизе запасов полезных ископаемых и подземных вод, геологической информации о предоставляемых в пользование участках недр, об определении размера и порядка взимания платы за ее проведение»
, 335, 01.03.2023, Пункт 14
86.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9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2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9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5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4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6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3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4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0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3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0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2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2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6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0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7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5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1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1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7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2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9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3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5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6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9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1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2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8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8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1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3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8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4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5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4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5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5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0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7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4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3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2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8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3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7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7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9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2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2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6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4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2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4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3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1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3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2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7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9.1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9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5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3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1
158. приказ Минприроды России «Об утверждении Правил  &lt;...&gt;</t>
  </si>
  <si>
    <t>4TAuBZ0QpkV5H2DAvaj/LQ==</t>
  </si>
  <si>
    <t>01.10.2024</t>
  </si>
  <si>
    <t>14.10.2024</t>
  </si>
  <si>
    <t>1. Осмотр, 01.10.2024 - 14.10.2024, 3 - дистанционные технологии не применялись
2. Получение письменных объяснений, 01.10.2024 - 14.10.2024, 3 - дистанционные технологии не применялись
3. Истребование документов, 01.10.2024 - 14.10.2024, 3 - дистанционные технологии не применялись</t>
  </si>
  <si>
    <t>1. Сахалинская область, Невельский район, в северо-восточной части Горнозаводского буроугольного месторождения
Участок открытых горных работ "Лопатинский - Восточный", участок недр: Горнозаводское, Лопатинский-Восточный, №ЮСХ01374ТР</t>
  </si>
  <si>
    <t>25240893733007839350</t>
  </si>
  <si>
    <t xml:space="preserve">1. Юр. лицо 'ОБЩЕСТВО С ОГРАНИЧЕННОЙ ОТВЕТСТВЕННОСТЬЮ "ННК-САХАЛИНМОРНЕФТЕГАЗ"', ИНН 6501163102, ОГРН 1056500748160, адрес 693020, Сахалинская область, Г. ЮЖНО-САХАЛИНСК, УЛ. ХАБАРОВСКАЯ, Д. Д.17, , раб. адрес 65, Сахалинская область, ГОРОД ЮЖНО-САХАЛИНСК, ЮЖНО-САХАЛИНСК, </t>
  </si>
  <si>
    <t>03.09.2024</t>
  </si>
  <si>
    <t>16.09.2024</t>
  </si>
  <si>
    <t>1. Осмотр, 03.09.2024 - 16.09.2024, 3 - дистанционные технологии не применялись
2. Получение письменных объяснений, 03.09.2024 - 16.09.2024, 3 - дистанционные технологии не применялись
3. Истребование документов, 03.09.2024 - 16.09.2024, 3 - дистанционные технологии не применялись</t>
  </si>
  <si>
    <t xml:space="preserve">1. Шельф Охотского моря
участок недр Лебединский, № ШОМ16760НЭ </t>
  </si>
  <si>
    <t>25240893733007256545</t>
  </si>
  <si>
    <t xml:space="preserve">1. Юр. лицо 'ОБЩЕСТВО С ОГРАНИЧЕННОЙ ОТВЕТСТВЕННОСТЬЮ  "САХАЛИН-1"', ИНН 6500006146, ОГРН 1226500004763, адрес 693010, Сахалинская область, ГОРОД ЮЖНО-САХАЛИНСК, ЮЖНО-САХАЛИНСК, УЛ САХАЛИНСКАЯ, Д. 4, , раб. адрес 65, Сахалинская область, ГОРОД ЮЖНО-САХАЛИНСК, ЮЖНО-САХАЛИНСК, </t>
  </si>
  <si>
    <t>05.11.2024</t>
  </si>
  <si>
    <t>18.11.2024</t>
  </si>
  <si>
    <t>1. Осмотр, 05.11.2024 - 18.11.2024, 3 - дистанционные технологии не применялись
2. Получение письменных объяснений, 05.11.2024 - 18.11.2024, 3 - дистанционные технологии не применялись
3. Истребование документов, 05.11.2024 - 18.11.2024, 3 - дистанционные технологии не применялись</t>
  </si>
  <si>
    <t>1. Шельф Охотского моря
участок недр Дагинский морской участок, №ШОМ008739ЗЭ</t>
  </si>
  <si>
    <t>25240893733007838772</t>
  </si>
  <si>
    <t>1. Шельф Охотского моря
участок недр Чайво (с платформы Орлан), №ШОМ008731ЗЭ</t>
  </si>
  <si>
    <t>25240893733007838967</t>
  </si>
  <si>
    <t xml:space="preserve">1. Юр. лицо 'ОБЩЕСТВО С ОГРАНИЧЕННОЙ ОТВЕТСТВЕННОСТЬЮ "ПРИМОРВОЛЬФРАМ"', ИНН 2517010520, ОГРН 1132506000362, адрес 692180, Приморский край, Р-Н КРАСНОАРМЕЙСКИЙ, С. РОЩИНО, УЛ. ЮБИЛЕЙНАЯ, Д. Д. 1, ПОМЕЩ. 1, раб. адрес 25, Приморский край, КРАСНОАРМЕЙСКИЙ, РОЩИНСКОЕ, </t>
  </si>
  <si>
    <t>1. адрес Приморский край Красноармейский р-н расположено на левобережье  р. Большой Уссурки в бассейнах нижних течений ключей Ловлягина, Безымянного и Тигриного, в 10 км от месторождения Забытого.,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Закон Российской Федерации "О недрах", 2395-1, 21.02.1992, Часть 2, Статья 1.2
2. Закон Российской Федерации "О недрах", 2395-1, 21.02.1992, Часть 2, Статья 6
3. Закон Российской Федерации "О недрах", 2395-1, 21.02.1992, Статья 7
4. Закон Российской Федерации "О недрах", 2395-1, 21.02.1992, Статья 8
5. Закон Российской Федерации "О недрах", 2395-1, 21.02.1992, Часть 5, Статья 9
6. Закон Российской Федерации "О недрах", 2395-1, 21.02.1992, Часть 8, Статья 9
7. Закон Российской Федерации "О недрах", 2395-1, 21.02.1992, Статья 10.1
8. Закон Российской Федерации "О недрах", 2395-1, 21.02.1992, Часть 1, Статья 11
9. Закон Российской Федерации "О недрах", 2395-1, 21.02.1992, Часть 3, Статья 11
10. Закон Российской Федерации "О недрах", 2395-1, 21.02.1992, Статья 12
11. Закон Российской Федерации "О недрах", 2395-1, 21.02.1992, Статья 17.1
12. Закон Российской Федерации "О недрах", 2395-1, 21.02.1992, Статья 19
13. Закон Российской Федерации "О недрах", 2395-1, 21.02.1992, Часть 2, Статья 19.1
14. Закон Российской Федерации "О недрах", 2395-1, 21.02.1992, Статья 20
15. Закон Российской Федерации "О недрах", 2395-1, 21.02.1992, Статья 20.1
16. Закон Российской Федерации "О недрах", 2395-1, 21.02.1992, Статья 20.2
17. Закон Российской Федерации "О недрах", 2395-1, 21.02.1992, Статья 21
18. Закон Российской Федерации "О недрах", 2395-1, 21.02.1992, Статья 21.1
19. Закон Российской Федерации "О недрах", 2395-1, 21.02.1992, Часть 2, Статья 22
20. Закон Российской Федерации "О недрах", 2395-1, 21.02.1992, Часть 3, Статья 22
21. Закон Российской Федерации "О недрах", 2395-1, 21.02.1992, Статья 23
22. Закон Российской Федерации "О недрах", 2395-1, 21.02.1992, Статья 23.2
23. Закон Российской Федерации "О недрах", 2395-1, 21.02.1992, Пункт 1, Статья 23.3
24. Закон Российской Федерации "О недрах", 2395-1, 21.02.1992, Пункт 3, Статья 23.3
25. Закон Российской Федерации "О недрах", 2395-1, 21.02.1992, Часть 2, Статья 25
26. Закон Российской Федерации "О недрах", 2395-1, 21.02.1992, Статья 25.1
27. Закон Российской Федерации "О недрах", 2395-1, 21.02.1992, Статья 27
28. Закон Российской Федерации "О недрах", 2395-1, 21.02.1992, Статья 27.2
29. Закон Российской Федерации "О недрах", 2395-1, 21.02.1992, Статья 28
30. Закон Российской Федерации "О недрах", 2395-1, 21.02.1992, Статья 29
31. Закон Российской Федерации "О недрах", 2395-1, 21.02.1992, Часть 2, Статья 33
32. Закон Российской Федерации "О недрах", 2395-1, 21.02.1992, Часть 4, Статья 36.1
33. Закон Российской Федерации "О недрах", 2395-1, 21.02.1992, Статья 39
34. Закон Российской Федерации "О недрах", 2395-1, 21.02.1992, Статья 43
35. Закон Российской Федерации "О недрах", 2395-1, 21.02.1992, Часть 1, Статья 51
36. Федеральный закон от 23.02.1995 N 26-ФЗ "О природных лечебных ресурсах, лечебно-оздоровительных местностях и курортах", 26-ФЗ, 23.02.1995, Абзац 10, Статья 1
37. Федеральный закон от 23.02.1995 N 26-ФЗ "О природных лечебных ресурсах, лечебно-оздоровительных местностях и курортах", 26-ФЗ, 23.02.1995, Абзац 12, Статья 1
38. Федеральный закон от 23.02.1995 N 26-ФЗ "О природных лечебных ресурсах, лечебно-оздоровительных местностях и курортах", 26-ФЗ, 23.02.1995, Часть 1, Статья 11
39. Федеральный закон от 23.02.1995 N 26-ФЗ "О природных лечебных ресурсах, лечебно-оздоровительных местностях и курортах", 26-ФЗ, 23.02.1995, Часть 3, Статья 11
40. Федеральный закон от 30.12.1995 N 225-ФЗ "О соглашениях о разделе продукции", 225-ФЗ, 30.12.1995, Часть 1, Статья 7
41. Федеральный закон от 30.12.1995 N 225-ФЗ "О соглашениях о разделе продукции", 225-ФЗ, 30.12.1995, Часть 2, Статья 7
42. Федеральный закон от 30.12.1995 N 225-ФЗ "О соглашениях о разделе продукции", 225-ФЗ, 30.12.1995, Часть 1, Статья 11.1
43. Федеральный закон от 30.12.1995 N 225-ФЗ "О соглашениях о разделе продукции", 225-ФЗ, 30.12.1995, Часть 2, Статья 13
44. Водный кодекс Российской Федераци, N 74-ФЗ, 03.06.2006, Часть 4, Статья 43
45. Водный кодекс Российской Федераци, N 74-ФЗ, 03.06.2006, Часть 1, Статья 59
46. Водный кодекс Российской Федераци, N 74-ФЗ, 03.06.2006, Часть 2, Статья 59
47. Водный кодекс Российской Федераци, N 74-ФЗ, 03.06.2006, Часть 4, Статья 59
48. Водный кодекс Российской Федераци, N 74-ФЗ, 03.06.2006, Часть 5, Статья 59
49. Налогового кодекса Российской Федерации (часть вторая), N 117-ФЗ, 05.08.2020, Подпункт 1, Пункт 1, Статья 342
50.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1, Пункт 2
51.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Пункт 3
52.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2, Пункт 1
53.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3, Пункт 1
54.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4, Пункт 1
55.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6.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7.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2
58.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4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3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10
61. постановление Правительства Российской Федерации  "Об утверждении Правил охраны подземных водных объектов", 94, 11.02.2016, Подпункт б, Пункт 6
62. постановление Правительства Российской Федерации  "Об утверждении Правил охраны подземных водных объектов", 94, 11.02.2016, Пункт 2
63. постановление Правительства Российской Федерации  "Об утверждении Правил охраны подземных водных объектов", 94, 11.02.2016, Пункт 21
64. постановление Правительства Российской Федерации  "Об утверждении Правил охраны подземных водных объектов", 94, 11.02.2016, Подпункт б, Пункт 5
65. постановление Правительства Российской Федерации  "Об утверждении Правил охраны подземных водных объектов", 94, 11.02.2016, Подпункт а, Пункт 5
66. постановление Правительства Российской Федерации  "Об утверждении Правил охраны подземных водных объектов", 94, 11.02.2016, Пункт 15
67. постановление Правительства Российской Федерации  "Об утверждении Правил охраны подземных водных объектов", 94, 11.02.2016, Подпункт в, Пункт 6
68. постановление Правительства Российской Федерации  "Об утверждении Правил охраны подземных водных объектов", 94, 11.02.2016, Подпункт в, Пункт 5
69. постановление Правительства Российской Федерации  "Об утверждении Правил охраны подземных водных объектов", 94, 11.02.2016, Подпункт г, Пункт 6
70. постановление Правительства Российской Федерации  "Об утверждении Правил охраны подземных водных объектов", 94, 11.02.2016, Подпункт а, Пункт 6
71. постановление Правительства Российской Федерации  "Об утверждении Правил охраны подземных водных объектов", 94, 11.02.2016, Подпункт г, Пункт 5
72. постановление Правительства Российской Федерации  "Об утверждении Правил охраны подземных водных объектов", 94, 11.02.2016, Пункт 3
73. постановление Правительства Российской Федерации  "Об утверждении Правил охраны подземных водных объектов", 94, 11.02.2016, Пункт 8
74.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 16.09.2020, Пункт 11
75.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6.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7.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8
78.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7
79.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 № 674, 16.04.2022, Пункт 3
80.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9
8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2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9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4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6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3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4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0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3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0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2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2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6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0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7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5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1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1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7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2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9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3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5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6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9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1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2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8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8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1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3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8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4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5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4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5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5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0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7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4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3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2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8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3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7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7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9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2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2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6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4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2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4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3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1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3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2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7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9.1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9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5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3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1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8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7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1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1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4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0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 &lt;...&gt;</t>
  </si>
  <si>
    <t>yOg2sde4F/1kdmVVRQ/5cQ==</t>
  </si>
  <si>
    <t>30.01.2024</t>
  </si>
  <si>
    <t>12.02.2024</t>
  </si>
  <si>
    <t>1. Осмотр, 30.01.2024 - 12.02.2024, 3 - дистанционные технологии не применялись
2. Получение письменных объяснений, 30.01.2024 - 12.02.2024, 3 - дистанционные технологии не применялись
3. Истребование документов, 30.01.2024 - 12.02.2024, 3 - дистанционные технологии не применялись</t>
  </si>
  <si>
    <t xml:space="preserve">1. Приморский край Красноармейский р-н расположено на левобережье  р. Большой Уссурки в бассейнах нижних течений ключей Ловлягина, Безымянного и Тигриного, в 10 км от месторождения Забытого.
Рудопроявление Лазурное (05-0125-002967-П), Рудопроявление Лазурное, № ВЛВ02534ТР </t>
  </si>
  <si>
    <t>25240893733007231778</t>
  </si>
  <si>
    <t>1. адрес 692180, Приморский край,Красноармейский муниципальный район, в 51 км к юго-востоку от с.Рощино,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t>
  </si>
  <si>
    <t>1. Закон Российской Федерации "О недрах", 2395-1, 21.02.1992, Часть 2, Статья 1.2
2. Закон Российской Федерации "О недрах", 2395-1, 21.02.1992, Часть 2, Статья 6
3. Закон Российской Федерации "О недрах", 2395-1, 21.02.1992, Статья 7
4. Закон Российской Федерации "О недрах", 2395-1, 21.02.1992, Статья 8
5. Закон Российской Федерации "О недрах", 2395-1, 21.02.1992, Часть 5, Статья 9
6. Закон Российской Федерации "О недрах", 2395-1, 21.02.1992, Часть 8, Статья 9
7. Закон Российской Федерации "О недрах", 2395-1, 21.02.1992, Статья 10.1
8. Закон Российской Федерации "О недрах", 2395-1, 21.02.1992, Часть 1, Статья 11
9. Закон Российской Федерации "О недрах", 2395-1, 21.02.1992, Часть 3, Статья 11
10. Закон Российской Федерации "О недрах", 2395-1, 21.02.1992, Статья 12
11. Закон Российской Федерации "О недрах", 2395-1, 21.02.1992, Статья 17.1
12. Закон Российской Федерации "О недрах", 2395-1, 21.02.1992, Статья 19
13. Закон Российской Федерации "О недрах", 2395-1, 21.02.1992, Часть 2, Статья 19.1
14. Закон Российской Федерации "О недрах", 2395-1, 21.02.1992, Статья 20
15. Закон Российской Федерации "О недрах", 2395-1, 21.02.1992, Статья 20.1
16. Закон Российской Федерации "О недрах", 2395-1, 21.02.1992, Статья 20.2
17. Закон Российской Федерации "О недрах", 2395-1, 21.02.1992, Статья 21
18. Закон Российской Федерации "О недрах", 2395-1, 21.02.1992, Статья 21.1
19. Закон Российской Федерации "О недрах", 2395-1, 21.02.1992, Часть 2, Статья 22
20. Закон Российской Федерации "О недрах", 2395-1, 21.02.1992, Часть 3, Статья 22
21. Закон Российской Федерации "О недрах", 2395-1, 21.02.1992, Статья 23
22. Закон Российской Федерации "О недрах", 2395-1, 21.02.1992, Статья 23.2
23. Закон Российской Федерации "О недрах", 2395-1, 21.02.1992, Пункт 1, Статья 23.3
24. Закон Российской Федерации "О недрах", 2395-1, 21.02.1992, Пункт 3, Статья 23.3
25. Закон Российской Федерации "О недрах", 2395-1, 21.02.1992, Часть 2, Статья 25
26. Закон Российской Федерации "О недрах", 2395-1, 21.02.1992, Статья 25.1
27. Закон Российской Федерации "О недрах", 2395-1, 21.02.1992, Статья 27
28. Закон Российской Федерации "О недрах", 2395-1, 21.02.1992, Статья 27.2
29. Закон Российской Федерации "О недрах", 2395-1, 21.02.1992, Статья 28
30. Закон Российской Федерации "О недрах", 2395-1, 21.02.1992, Статья 29
31. Закон Российской Федерации "О недрах", 2395-1, 21.02.1992, Часть 2, Статья 33
32. Закон Российской Федерации "О недрах", 2395-1, 21.02.1992, Часть 4, Статья 36.1
33. Закон Российской Федерации "О недрах", 2395-1, 21.02.1992, Статья 39
34. Закон Российской Федерации "О недрах", 2395-1, 21.02.1992, Статья 43
35. Закон Российской Федерации "О недрах", 2395-1, 21.02.1992, Часть 1, Статья 51
36. Федеральный закон от 23.02.1995 N 26-ФЗ "О природных лечебных ресурсах, лечебно-оздоровительных местностях и курортах", 26-ФЗ, 23.02.1995, Абзац 10, Статья 1
37. Федеральный закон от 23.02.1995 N 26-ФЗ "О природных лечебных ресурсах, лечебно-оздоровительных местностях и курортах", 26-ФЗ, 23.02.1995, Абзац 12, Статья 1
38. Федеральный закон от 23.02.1995 N 26-ФЗ "О природных лечебных ресурсах, лечебно-оздоровительных местностях и курортах", 26-ФЗ, 23.02.1995, Часть 1, Статья 11
39. Федеральный закон от 23.02.1995 N 26-ФЗ "О природных лечебных ресурсах, лечебно-оздоровительных местностях и курортах", 26-ФЗ, 23.02.1995, Часть 3, Статья 11
40. Федеральный закон от 30.12.1995 N 225-ФЗ "О соглашениях о разделе продукции", 225-ФЗ, 30.12.1995, Часть 1, Статья 7
41. Федеральный закон от 30.12.1995 N 225-ФЗ "О соглашениях о разделе продукции", 225-ФЗ, 30.12.1995, Часть 2, Статья 7
42. Федеральный закон от 30.12.1995 N 225-ФЗ "О соглашениях о разделе продукции", 225-ФЗ, 30.12.1995, Часть 1, Статья 11.1
43. Федеральный закон от 30.12.1995 N 225-ФЗ "О соглашениях о разделе продукции", 225-ФЗ, 30.12.1995, Часть 2, Статья 13
44. Водный кодекс Российской Федераци, N 74-ФЗ, 03.06.2006, Часть 4, Статья 43
45. Водный кодекс Российской Федераци, N 74-ФЗ, 03.06.2006, Часть 1, Статья 59
46. Водный кодекс Российской Федераци, N 74-ФЗ, 03.06.2006, Часть 2, Статья 59
47. Водный кодекс Российской Федераци, N 74-ФЗ, 03.06.2006, Часть 4, Статья 59
48. Водный кодекс Российской Федераци, N 74-ФЗ, 03.06.2006, Часть 5, Статья 59
49. Налогового кодекса Российской Федерации (часть вторая), N 117-ФЗ, 05.08.2020, Подпункт 1, Пункт 1, Статья 342
50.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2, Пункт 1
51.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3, Пункт 1
52.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4, Пункт 1
53.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1, Пункт 2
54.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Пункт 3
55.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6.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7.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2
58.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4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3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10
61. постановление Правительства Российской Федерации  "Об утверждении Правил охраны подземных водных объектов", 94, 11.02.2016, Подпункт б, Пункт 6
62. постановление Правительства Российской Федерации  "Об утверждении Правил охраны подземных водных объектов", 94, 11.02.2016, Пункт 2
63. постановление Правительства Российской Федерации  "Об утверждении Правил охраны подземных водных объектов", 94, 11.02.2016, Пункт 21
64. постановление Правительства Российской Федерации  "Об утверждении Правил охраны подземных водных объектов", 94, 11.02.2016, Подпункт б, Пункт 5
65. постановление Правительства Российской Федерации  "Об утверждении Правил охраны подземных водных объектов", 94, 11.02.2016, Подпункт а, Пункт 5
66. постановление Правительства Российской Федерации  "Об утверждении Правил охраны подземных водных объектов", 94, 11.02.2016, Пункт 15
67. постановление Правительства Российской Федерации  "Об утверждении Правил охраны подземных водных объектов", 94, 11.02.2016, Подпункт в, Пункт 6
68. постановление Правительства Российской Федерации  "Об утверждении Правил охраны подземных водных объектов", 94, 11.02.2016, Подпункт в, Пункт 5
69. постановление Правительства Российской Федерации  "Об утверждении Правил охраны подземных водных объектов", 94, 11.02.2016, Подпункт г, Пункт 6
70. постановление Правительства Российской Федерации  "Об утверждении Правил охраны подземных водных объектов", 94, 11.02.2016, Подпункт а, Пункт 6
71. постановление Правительства Российской Федерации  "Об утверждении Правил охраны подземных водных объектов", 94, 11.02.2016, Подпункт г, Пункт 5
72. постановление Правительства Российской Федерации  "Об утверждении Правил охраны подземных водных объектов", 94, 11.02.2016, Пункт 3
73. постановление Правительства Российской Федерации  "Об утверждении Правил охраны подземных водных объектов", 94, 11.02.2016, Пункт 8
74.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 16.09.2020, Пункт 11
75.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6.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7.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8
78.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7
79.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 № 674, 16.04.2022, Пункт 3
80.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9
8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2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9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5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4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6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3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4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0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3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0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2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2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6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0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7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5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1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1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7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2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9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3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5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6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9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1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2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8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8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1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3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8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4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5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4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5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5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0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7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4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3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2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8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3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7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7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9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2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2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6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4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2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4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3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1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3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2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7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9.1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9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5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3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1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8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7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1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1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4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lt;...&gt;</t>
  </si>
  <si>
    <t>emcLXXRqOz+TlNZ/6MAuFQ==</t>
  </si>
  <si>
    <t>1. Осмотр, 30.01.2024 - 12.02.2024, 3 - дистанционные технологии не применялись
2. Получение письменных объяснений, 30.01.2024 - 12.02.2024, 3 - дистанционные технологии не применялись
3. Истребование документов, 30.01.2024 - 12.02.2024, 3 - дистанционные технологии не применялись
4. Экспертиза, 30.01.2024 - 12.02.2024, 3 - дистанционные технологии не применялись</t>
  </si>
  <si>
    <t xml:space="preserve">1. 692180, Приморский край,Красноармейский муниципальный район, в 51 км к юго-востоку от с.Рощино
Рудник "Забытый" (05-0125-002780-П), Забытое оловянно-вольфрамовое месторождение, № ВЛВ02332ТЭ 
</t>
  </si>
  <si>
    <t>25240893733007230942</t>
  </si>
  <si>
    <t xml:space="preserve">1. Юр. лицо 'ОБЩЕСТВО С ОГРАНИЧЕННОЙ ОТВЕТСТВЕННОСТЬЮ "ЛЕРМОНТОВСКИЙ ГОРНООБОГАТИТЕЛЬНЫЙ КОМБИНАТ"', ИНН 2526011739, ОГРН 1132506000219, адрес 692028, Приморский край, Р-Н ПОЖАРСКИЙ, С СВЕТЛОГОРЬЕ, УЛ В.ХОМЯКОВА, Д. Д. 4, , раб. адрес </t>
  </si>
  <si>
    <t>1. адрес 692028, Приморский край, Пожарский район, с. Светлогорье,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Закон Российской Федерации "О недрах", 2395-1, 21.02.1992, Часть 2, Статья 1.2
2. Закон Российской Федерации "О недрах", 2395-1, 21.02.1992, Часть 2, Статья 6
3. Закон Российской Федерации "О недрах", 2395-1, 21.02.1992, Статья 7
4. Закон Российской Федерации "О недрах", 2395-1, 21.02.1992, Статья 8
5. Закон Российской Федерации "О недрах", 2395-1, 21.02.1992, Часть 5, Статья 9
6. Закон Российской Федерации "О недрах", 2395-1, 21.02.1992, Часть 8, Статья 9
7. Закон Российской Федерации "О недрах", 2395-1, 21.02.1992, Статья 10.1
8. Закон Российской Федерации "О недрах", 2395-1, 21.02.1992, Часть 1, Статья 11
9. Закон Российской Федерации "О недрах", 2395-1, 21.02.1992, Часть 3, Статья 11
10. Закон Российской Федерации "О недрах", 2395-1, 21.02.1992, Статья 12
11. Закон Российской Федерации "О недрах", 2395-1, 21.02.1992, Статья 17.1
12. Закон Российской Федерации "О недрах", 2395-1, 21.02.1992, Статья 19
13. Закон Российской Федерации "О недрах", 2395-1, 21.02.1992, Часть 2, Статья 19.1
14. Закон Российской Федерации "О недрах", 2395-1, 21.02.1992, Статья 20
15. Закон Российской Федерации "О недрах", 2395-1, 21.02.1992, Статья 20.1
16. Закон Российской Федерации "О недрах", 2395-1, 21.02.1992, Статья 20.2
17. Закон Российской Федерации "О недрах", 2395-1, 21.02.1992, Статья 21
18. Закон Российской Федерации "О недрах", 2395-1, 21.02.1992, Статья 21.1
19. Закон Российской Федерации "О недрах", 2395-1, 21.02.1992, Часть 2, Статья 22
20. Закон Российской Федерации "О недрах", 2395-1, 21.02.1992, Часть 3, Статья 22
21. Закон Российской Федерации "О недрах", 2395-1, 21.02.1992, Статья 23
22. Закон Российской Федерации "О недрах", 2395-1, 21.02.1992, Статья 23.2
23. Закон Российской Федерации "О недрах", 2395-1, 21.02.1992, Пункт 1, Статья 23.3
24. Закон Российской Федерации "О недрах", 2395-1, 21.02.1992, Пункт 3, Статья 23.3
25. Закон Российской Федерации "О недрах", 2395-1, 21.02.1992, Часть 2, Статья 25
26. Закон Российской Федерации "О недрах", 2395-1, 21.02.1992, Статья 25.1
27. Закон Российской Федерации "О недрах", 2395-1, 21.02.1992, Статья 27
28. Закон Российской Федерации "О недрах", 2395-1, 21.02.1992, Статья 27.2
29. Закон Российской Федерации "О недрах", 2395-1, 21.02.1992, Статья 28
30. Закон Российской Федерации "О недрах", 2395-1, 21.02.1992, Статья 29
31. Закон Российской Федерации "О недрах", 2395-1, 21.02.1992, Часть 2, Статья 33
32. Закон Российской Федерации "О недрах", 2395-1, 21.02.1992, Часть 4, Статья 36.1
33. Закон Российской Федерации "О недрах", 2395-1, 21.02.1992, Статья 39
34. Закон Российской Федерации "О недрах", 2395-1, 21.02.1992, Статья 43
35. Закон Российской Федерации "О недрах", 2395-1, 21.02.1992, Часть 1, Статья 51
36. Федеральный закон от 23.02.1995 N 26-ФЗ "О природных лечебных ресурсах, лечебно-оздоровительных местностях и курортах", 26-ФЗ, 23.02.1995, Абзац 10, Статья 1
37. Федеральный закон от 23.02.1995 N 26-ФЗ "О природных лечебных ресурсах, лечебно-оздоровительных местностях и курортах", 26-ФЗ, 23.02.1995, Абзац 12, Статья 1
38. Федеральный закон от 23.02.1995 N 26-ФЗ "О природных лечебных ресурсах, лечебно-оздоровительных местностях и курортах", 26-ФЗ, 23.02.1995, Часть 1, Статья 11
39. Федеральный закон от 23.02.1995 N 26-ФЗ "О природных лечебных ресурсах, лечебно-оздоровительных местностях и курортах", 26-ФЗ, 23.02.1995, Часть 3, Статья 11
40. Федеральный закон от 30.12.1995 N 225-ФЗ "О соглашениях о разделе продукции", 225-ФЗ, 30.12.1995, Часть 1, Статья 7
41. Федеральный закон от 30.12.1995 N 225-ФЗ "О соглашениях о разделе продукции", 225-ФЗ, 30.12.1995, Часть 2, Статья 7
42. Федеральный закон от 30.12.1995 N 225-ФЗ "О соглашениях о разделе продукции", 225-ФЗ, 30.12.1995, Часть 1, Статья 11.1
43. Федеральный закон от 30.12.1995 N 225-ФЗ "О соглашениях о разделе продукции", 225-ФЗ, 30.12.1995, Часть 2, Статья 13
44. Водный кодекс Российской Федераци, N 74-ФЗ, 03.06.2006, Часть 4, Статья 43
45. Водный кодекс Российской Федераци, N 74-ФЗ, 03.06.2006, Часть 1, Статья 59
46. Водный кодекс Российской Федераци, N 74-ФЗ, 03.06.2006, Часть 2, Статья 59
47. Водный кодекс Российской Федераци, N 74-ФЗ, 03.06.2006, Часть 4, Статья 59
48. Водный кодекс Российской Федераци, N 74-ФЗ, 03.06.2006, Часть 5, Статья 59
49. Налогового кодекса Российской Федерации (часть вторая), N 117-ФЗ, 05.08.2020, Подпункт 1, Пункт 1, Статья 342
50.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1, Пункт 2
51.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Пункт 3
52.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2, Пункт 1
53.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3, Пункт 1
54.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4, Пункт 1
55.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6.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7.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2
58.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4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3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10
61. постановление Правительства Российской Федерации  "Об утверждении Правил охраны подземных водных объектов", 94, 11.02.2016, Пункт 2
62. постановление Правительства Российской Федерации  "Об утверждении Правил охраны подземных водных объектов", 94, 11.02.2016, Пункт 21
63. постановление Правительства Российской Федерации  "Об утверждении Правил охраны подземных водных объектов", 94, 11.02.2016, Подпункт б, Пункт 5
64. постановление Правительства Российской Федерации  "Об утверждении Правил охраны подземных водных объектов", 94, 11.02.2016, Подпункт а, Пункт 5
65. постановление Правительства Российской Федерации  "Об утверждении Правил охраны подземных водных объектов", 94, 11.02.2016, Пункт 15
66. постановление Правительства Российской Федерации  "Об утверждении Правил охраны подземных водных объектов", 94, 11.02.2016, Подпункт в, Пункт 6
67. постановление Правительства Российской Федерации  "Об утверждении Правил охраны подземных водных объектов", 94, 11.02.2016, Подпункт в, Пункт 5
68. постановление Правительства Российской Федерации  "Об утверждении Правил охраны подземных водных объектов", 94, 11.02.2016, Подпункт г, Пункт 6
69. постановление Правительства Российской Федерации  "Об утверждении Правил охраны подземных водных объектов", 94, 11.02.2016, Подпункт а, Пункт 6
70. постановление Правительства Российской Федерации  "Об утверждении Правил охраны подземных водных объектов", 94, 11.02.2016, Подпункт г, Пункт 5
71. постановление Правительства Российской Федерации  "Об утверждении Правил охраны подземных водных объектов", 94, 11.02.2016, Пункт 3
72. постановление Правительства Российской Федерации  "Об утверждении Правил охраны подземных водных объектов", 94, 11.02.2016, Пункт 8
73. постановление Правительства Российской Федерации  "Об утверждении Правил охраны подземных водных объектов", 94, 11.02.2016, Подпункт б, Пункт 6
74.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 16.09.2020, Пункт 11
75.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6.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7.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8
78.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7
79.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 № 674, 16.04.2022, Пункт 3
80.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9
8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2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9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5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4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6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3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4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0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3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0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2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2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6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0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7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5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1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1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7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2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9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3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5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6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9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1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2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8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8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1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3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8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4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5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4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5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5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0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7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4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3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2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8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3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7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7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9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2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2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6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4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2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4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3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1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3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2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7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9.1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9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5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3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1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8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7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1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1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4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lt;...&gt;</t>
  </si>
  <si>
    <t>KzGA/vl+0td4f5bbF2UlVg==</t>
  </si>
  <si>
    <t>18.06.2024</t>
  </si>
  <si>
    <t>01.07.2024</t>
  </si>
  <si>
    <t>1. Осмотр, 18.06.2024 - 01.07.2024, 3 - дистанционные технологии не применялись
2. Получение письменных объяснений, 18.06.2024 - 01.07.2024, 3 - дистанционные технологии не применялись
3. Истребование документов, 18.06.2024 - 01.07.2024, 3 - дистанционные технологии не применялись</t>
  </si>
  <si>
    <t xml:space="preserve">1. 692028, Приморский край, Пожарский район, с. Светлогорье
Производственный комплекс (ВЛВ02355ТЭ) (05-0125-002560-П), Лермонтовское месторождение, № ВЛВ02355ТЭ 
</t>
  </si>
  <si>
    <t>25240893733007248985</t>
  </si>
  <si>
    <t xml:space="preserve">1. Юр. лицо 'АКЦИОНЕРНОЕ ОБЩЕСТВО "ПЕТРОСАХ"', ИНН 6501037203, ОГРН 1026500535577, адрес 121609, Г.Москва, УЛ. ОСЕННЯЯ, Д. Д. 11, 8 ЭТАЖ ПОМ. 1, ОФИС 815, раб. адрес 77, Г.Москва, </t>
  </si>
  <si>
    <t>1. адрес Сахалинская область, Смирныховский район, м/р «Окружное»,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05.06.2024</t>
  </si>
  <si>
    <t>19.06.2024</t>
  </si>
  <si>
    <t>1. Осмотр, 05.06.2024 - 19.06.2024, 3 - дистанционные технологии не применялись
2. Получение письменных объяснений, 05.06.2024 - 19.06.2024, 3 - дистанционные технологии не применялись
3. Истребование документов, 05.06.2024 - 19.06.2024, 3 - дистанционные технологии не применялись</t>
  </si>
  <si>
    <t xml:space="preserve">1. Сахалинская область, Смирныховский район, м/р «Окружное»
Промплощадка №1 (Нефтеперерабатывающий завод, месторождение "Окружное, Смирныховский район,  Окружное месторождение, № ЮСХ00249НЭ </t>
  </si>
  <si>
    <t>25240893733007256056</t>
  </si>
  <si>
    <t xml:space="preserve">1. Юр. лицо 'АКЦИОНЕРНОЕ ОБЩЕСТВО "ЭЛВАРИ НЕФТЕГАЗ"', ИНН 6501143635, ОГРН 1036500615733, адрес 693000, ОБЛАСТЬ, САХАЛИНСКАЯ, ГОРОД, ЮЖНО-САХАЛИНСК, УЛИЦА, САХАЛИНСКАЯ, ДОМ 4, 650000010000249, раб. адрес </t>
  </si>
  <si>
    <t>1. адрес континентальный шельф в акватории Охотского моря,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Закон Российской Федерации "О недрах", 2395-1, 21.02.1992, Часть 2, Статья 1.2
2. Закон Российской Федерации "О недрах", 2395-1, 21.02.1992, Часть 2, Статья 6
3. Закон Российской Федерации "О недрах", 2395-1, 21.02.1992, Статья 7
4. Закон Российской Федерации "О недрах", 2395-1, 21.02.1992, Статья 8
5. Закон Российской Федерации "О недрах", 2395-1, 21.02.1992, Часть 5, Статья 9
6. Закон Российской Федерации "О недрах", 2395-1, 21.02.1992, Часть 8, Статья 9
7. Закон Российской Федерации "О недрах", 2395-1, 21.02.1992, Статья 10.1
8. Закон Российской Федерации "О недрах", 2395-1, 21.02.1992, Часть 1, Статья 11
9. Закон Российской Федерации "О недрах", 2395-1, 21.02.1992, Часть 3, Статья 11
10. Закон Российской Федерации "О недрах", 2395-1, 21.02.1992, Статья 12
11. Закон Российской Федерации "О недрах", 2395-1, 21.02.1992, Статья 17.1
12. Закон Российской Федерации "О недрах", 2395-1, 21.02.1992, Статья 19
13. Закон Российской Федерации "О недрах", 2395-1, 21.02.1992, Часть 2, Статья 19.1
14. Закон Российской Федерации "О недрах", 2395-1, 21.02.1992, Статья 20
15. Закон Российской Федерации "О недрах", 2395-1, 21.02.1992, Статья 20.1
16. Закон Российской Федерации "О недрах", 2395-1, 21.02.1992, Статья 20.2
17. Закон Российской Федерации "О недрах", 2395-1, 21.02.1992, Статья 21
18. Закон Российской Федерации "О недрах", 2395-1, 21.02.1992, Статья 21.1
19. Закон Российской Федерации "О недрах", 2395-1, 21.02.1992, Часть 2, Статья 22
20. Закон Российской Федерации "О недрах", 2395-1, 21.02.1992, Часть 3, Статья 22
21. Закон Российской Федерации "О недрах", 2395-1, 21.02.1992, Статья 23
22. Закон Российской Федерации "О недрах", 2395-1, 21.02.1992, Статья 23.2
23. Закон Российской Федерации "О недрах", 2395-1, 21.02.1992, Пункт 1, Статья 23.3
24. Закон Российской Федерации "О недрах", 2395-1, 21.02.1992, Пункт 3, Статья 23.3
25. Закон Российской Федерации "О недрах", 2395-1, 21.02.1992, Часть 2, Статья 25
26. Закон Российской Федерации "О недрах", 2395-1, 21.02.1992, Статья 25.1
27. Закон Российской Федерации "О недрах", 2395-1, 21.02.1992, Статья 27
28. Закон Российской Федерации "О недрах", 2395-1, 21.02.1992, Статья 27.2
29. Закон Российской Федерации "О недрах", 2395-1, 21.02.1992, Статья 28
30. Закон Российской Федерации "О недрах", 2395-1, 21.02.1992, Статья 29
31. Закон Российской Федерации "О недрах", 2395-1, 21.02.1992, Часть 2, Статья 33
32. Закон Российской Федерации "О недрах", 2395-1, 21.02.1992, Часть 4, Статья 36.1
33. Закон Российской Федерации "О недрах", 2395-1, 21.02.1992, Статья 39
34. Закон Российской Федерации "О недрах", 2395-1, 21.02.1992, Статья 43
35. Закон Российской Федерации "О недрах", 2395-1, 21.02.1992, Часть 1, Статья 51
36. Федеральный закон "О природных лечебных ресурсах, лечебно-оздоровительных местностях и курортах", 26-ФЗ, 23.02.1995, Часть 3, Статья 11
37. Федеральный закон "О природных лечебных ресурсах, лечебно-оздоровительных местностях и курортах", 26-ФЗ, 23.02.1995, Часть 1, Статья 11
38. Федеральный закон "О природных лечебных ресурсах, лечебно-оздоровительных местностях и курортах", 26-ФЗ, 23.02.1995, Абзац 10, Статья 1
39. Федеральный закон "О природных лечебных ресурсах, лечебно-оздоровительных местностях и курортах", 26-ФЗ, 23.02.1995, Абзац 12, Статья 1
40. Федеральный закон  "О соглашениях о разделе продукции", 225-ФЗ, 30.12.1995, Часть 1, Статья 11.1
41. Федеральный закон  "О соглашениях о разделе продукции", 225-ФЗ, 30.12.1995, Часть 2, Статья 13
42. Федеральный закон  "О соглашениях о разделе продукции", 225-ФЗ, 30.12.1995, Часть 2, Статья 7
43. Федеральный закон  "О соглашениях о разделе продукции", 225-ФЗ, 30.12.1995, Часть 1, Статья 7
44. Водный кодекс Российской Федераци, N 74-ФЗ, 03.06.2006, Часть 4, Статья 43
45. Водный кодекс Российской Федераци, N 74-ФЗ, 03.06.2006, Часть 1, Статья 59
46. Водный кодекс Российской Федераци, N 74-ФЗ, 03.06.2006, Часть 2, Статья 59
47. Водный кодекс Российской Федераци, N 74-ФЗ, 03.06.2006, Часть 4, Статья 59
48. Водный кодекс Российской Федераци, N 74-ФЗ, 03.06.2006, Часть 5, Статья 59
49. Налоговый кодекс Российской Федерации (часть вторая), N 117-ФЗ, 05.08.2020, Подпункт 1, Пункт 1, Статья 342
50.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3, Пункт 1
51.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Пункт 3
52.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2, Пункт 1
53.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1, Пункт 2
54.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4, Пункт 1
55.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6.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7.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2
58.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4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3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10
61. постановление Правительства Российской Федерации  "Об утверждении Правил охраны подземных водных объектов", 94, 11.02.2016, Подпункт б, Пункт 6
62. постановление Правительства Российской Федерации  "Об утверждении Правил охраны подземных водных объектов", 94, 11.02.2016, Пункт 2
63. постановление Правительства Российской Федерации  "Об утверждении Правил охраны подземных водных объектов", 94, 11.02.2016, Пункт 21
64. постановление Правительства Российской Федерации  "Об утверждении Правил охраны подземных водных объектов", 94, 11.02.2016, Подпункт б, Пункт 5
65. постановление Правительства Российской Федерации  "Об утверждении Правил охраны подземных водных объектов", 94, 11.02.2016, Подпункт а, Пункт 5
66. постановление Правительства Российской Федерации  "Об утверждении Правил охраны подземных водных объектов", 94, 11.02.2016, Пункт 15
67. постановление Правительства Российской Федерации  "Об утверждении Правил охраны подземных водных объектов", 94, 11.02.2016, Подпункт в, Пункт 6
68. постановление Правительства Российской Федерации  "Об утверждении Правил охраны подземных водных объектов", 94, 11.02.2016, Подпункт в, Пункт 5
69. постановление Правительства Российской Федерации  "Об утверждении Правил охраны подземных водных объектов", 94, 11.02.2016, Подпункт г, Пункт 6
70. постановление Правительства Российской Федерации  "Об утверждении Правил охраны подземных водных объектов", 94, 11.02.2016, Подпункт а, Пункт 6
71. постановление Правительства Российской Федерации  "Об утверждении Правил охраны подземных водных объектов", 94, 11.02.2016, Подпункт г, Пункт 5
72. постановление Правительства Российской Федерации  "Об утверждении Правил охраны подземных водных объектов", 94, 11.02.2016, Пункт 3
73. постановление Правительства Российской Федерации  "Об утверждении Правил охраны подземных водных объектов", 94, 11.02.2016, Пункт 8
74.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 16.09.2020, Пункт 11
75.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6.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7.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8
78.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7
79.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 № 674, 16.04.2022, Пункт 3
8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2
8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
8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9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5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4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6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3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4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0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3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0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2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2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6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0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7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5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1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1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7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2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9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3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5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6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9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1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2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8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8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1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3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8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4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5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4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5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5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0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7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4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3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2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8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3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7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7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9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2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2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6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4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2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4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3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1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3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2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7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9.1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9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5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3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1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8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7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1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1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4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0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1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1
159. приказ Минприроды России «Об утверждении Правил подготовки проектно &lt;...&gt;</t>
  </si>
  <si>
    <t>HfSuf0XNyCga3GUkH4MLVA==</t>
  </si>
  <si>
    <t xml:space="preserve">1. континентальный шельф в акватории Охотского моря
участок недр месторождение Кайганско-Васюканское-море, № ШОМ 15996 НЭ </t>
  </si>
  <si>
    <t>25240893733007256115</t>
  </si>
  <si>
    <t xml:space="preserve">1. Юр. лицо 'ОБЩЕСТВО С ОГРАНИЧЕННОЙ ОТВЕТСТВЕННОСТЬЮ "ВЕНИНЕФТЬ"', ИНН 6501162162, ОГРН 1056500723553, адрес 693005, ОБЛАСТЬ САХАЛИНСКАЯ, Г. ЮЖНО-САХАЛИНСК, УЛ. САХАЛИНСКАЯ, Д. Д.4, , раб. адрес </t>
  </si>
  <si>
    <t>07.08.2024</t>
  </si>
  <si>
    <t>20.08.2024</t>
  </si>
  <si>
    <t>1. Осмотр, 07.08.2024 - 20.08.2024, 3 - дистанционные технологии не применялись
2. Получение письменных объяснений, 07.08.2024 - 20.08.2024, 3 - дистанционные технологии не применялись
3. Истребование документов, 07.08.2024 - 20.08.2024, 3 - дистанционные технологии не применялись</t>
  </si>
  <si>
    <t xml:space="preserve">1. Шельф Охотского моря
участок недр Северо-Венинское месторождение, № ШОМ15748НЭ </t>
  </si>
  <si>
    <t>25240893733007256255</t>
  </si>
  <si>
    <t xml:space="preserve">1. Шельф Охотского моря
участок недр Восточно-Прибрежный, № ШОМ16762НР </t>
  </si>
  <si>
    <t>25240893733007256343</t>
  </si>
  <si>
    <t>1. Шельф Охотского моря
участок недр Северный купол месторождения Одопту-море,  № ШОМ16761НЭ</t>
  </si>
  <si>
    <t>25240893733007256626</t>
  </si>
  <si>
    <t xml:space="preserve">1. Юр. лицо 'ПУБЛИЧНОЕ АКЦИОНЕРНОЕ ОБЩЕСТВО "НЕФТЯНАЯ КОМПАНИЯ "РОСНЕФТЬ"', ИНН 7706107510, ОГРН 1027700043502, адрес 115035, Г.Москва, НАБ. СОФИЙСКАЯ, Д. Д.26/1, , раб. адрес </t>
  </si>
  <si>
    <t>29.01.2024</t>
  </si>
  <si>
    <t>09.02.2024</t>
  </si>
  <si>
    <t>1. Осмотр, 29.01.2024 - 09.02.2024, 3 - дистанционные технологии не применялись
2. Получение письменных объяснений, 29.01.2024 - 09.02.2024, 3 - дистанционные технологии не применялись
3. Истребование документов, 29.01.2024 - 09.02.2024, 3 - дистанционные технологии не применялись</t>
  </si>
  <si>
    <t xml:space="preserve">1. Шельф Охотского моря
участок недр Месторождение Чайво (северная оконечность), № ШОМ16286НР
</t>
  </si>
  <si>
    <t>25240893733007257026</t>
  </si>
  <si>
    <t xml:space="preserve">1. Шельф Охотского моря
участок недр Амур-Лиманский, № ШОМ16287НР
</t>
  </si>
  <si>
    <t>25240893733007257504</t>
  </si>
  <si>
    <t xml:space="preserve">1. Юр. лицо 'АКЦИОНЕРНОЕ ОБЩЕСТВО "САХАЛИНСКАЯ НЕФТЯНАЯ КОМПАНИЯ"', ИНН 6501261156, ОГРН 1146501000260, адрес 693004, Сахалинская область, Г. ЮЖНО-САХАЛИНСК, ПР-КТ МИРА, Д. Д.420, , раб. адрес 65, Сахалинская область, ГОРОД ЮЖНО-САХАЛИНСК, ЮЖНО-САХАЛИНСК, </t>
  </si>
  <si>
    <t>1. адрес в 5-ти км. юго-западнее г. Анива,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3.09.2024</t>
  </si>
  <si>
    <t>26.09.2024</t>
  </si>
  <si>
    <t>1. Осмотр, 13.09.2024 - 26.09.2024, 3 - дистанционные технологии не применялись
2. Получение письменных объяснений, 13.09.2024 - 26.09.2024, 3 - дистанционные технологии не применялись
3. Истребование документов, 13.09.2024 - 26.09.2024, 3 - дистанционные технологии не применялись</t>
  </si>
  <si>
    <t>1. в 5-ти км. юго-западнее г. Анива
Восточно-Луговское месторождение, № ЮСХ01464НЭ</t>
  </si>
  <si>
    <t>25240893733007257597</t>
  </si>
  <si>
    <t xml:space="preserve">1. Юр. лицо 'ОБЩЕСТВО С ОГРАНИЧЕННОЙ ОТВЕТСТВЕННОСТЬЮ "ДВ ЛОГИСТИК"', ИНН 2540205503, ОГРН 1142540007279, адрес 690078, КРАЙ ПРИМОРСКИЙ, Г. ВЛАДИВОСТОК, УЛ. КОМСОМОЛЬСКАЯ, Д. Д. 1, Корпус ЭТАЖ 11, ПОМЕЩ. 11-14, раб. адрес </t>
  </si>
  <si>
    <t>1. адрес Примерно в 15354 м по направлению на северо-запад от ориентира, расположенного по адресу, 692570, Приморский край, Октябрьский район, с. Синельниково-2, ул. Черемуховая, 14,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Закон Российской Федерации "О недрах", 2395-1, 21.02.1992, Часть 2, Статья 1.2
2. Закон Российской Федерации "О недрах", 2395-1, 21.02.1992, Часть 2, Статья 6
3. Закон Российской Федерации "О недрах", 2395-1, 21.02.1992, Статья 7
4. Закон Российской Федерации "О недрах", 2395-1, 21.02.1992, Статья 8
5. Закон Российской Федерации "О недрах", 2395-1, 21.02.1992, Часть 5, Статья 9
6. Закон Российской Федерации "О недрах", 2395-1, 21.02.1992, Часть 8, Статья 9
7. Закон Российской Федерации "О недрах", 2395-1, 21.02.1992, Статья 10.1
8. Закон Российской Федерации "О недрах", 2395-1, 21.02.1992, Часть 1, Статья 11
9. Закон Российской Федерации "О недрах", 2395-1, 21.02.1992, Часть 3, Статья 11
10. Закон Российской Федерации "О недрах", 2395-1, 21.02.1992, Статья 12
11. Закон Российской Федерации "О недрах", 2395-1, 21.02.1992, Статья 17.1
12. Закон Российской Федерации "О недрах", 2395-1, 21.02.1992, Статья 19
13. Закон Российской Федерации "О недрах", 2395-1, 21.02.1992, Часть 2, Статья 19.1
14. Закон Российской Федерации "О недрах", 2395-1, 21.02.1992, Статья 20
15. Закон Российской Федерации "О недрах", 2395-1, 21.02.1992, Статья 20.1
16. Закон Российской Федерации "О недрах", 2395-1, 21.02.1992, Статья 20.2
17. Закон Российской Федерации "О недрах", 2395-1, 21.02.1992, Статья 21
18. Закон Российской Федерации "О недрах", 2395-1, 21.02.1992, Статья 21.1
19. Закон Российской Федерации "О недрах", 2395-1, 21.02.1992, Часть 2, Статья 22
20. Закон Российской Федерации "О недрах", 2395-1, 21.02.1992, Часть 3, Статья 22
21. Закон Российской Федерации "О недрах", 2395-1, 21.02.1992, Статья 23
22. Закон Российской Федерации "О недрах", 2395-1, 21.02.1992, Статья 23.2
23. Закон Российской Федерации "О недрах", 2395-1, 21.02.1992, Пункт 1, Статья 23.3
24. Закон Российской Федерации "О недрах", 2395-1, 21.02.1992, Пункт 3, Статья 23.3
25. Закон Российской Федерации "О недрах", 2395-1, 21.02.1992, Часть 2, Статья 25
26. Закон Российской Федерации "О недрах", 2395-1, 21.02.1992, Статья 25.1
27. Закон Российской Федерации "О недрах", 2395-1, 21.02.1992, Статья 27
28. Закон Российской Федерации "О недрах", 2395-1, 21.02.1992, Статья 27.2
29. Закон Российской Федерации "О недрах", 2395-1, 21.02.1992, Статья 28
30. Закон Российской Федерации "О недрах", 2395-1, 21.02.1992, Статья 29
31. Закон Российской Федерации "О недрах", 2395-1, 21.02.1992, Часть 2, Статья 33
32. Закон Российской Федерации "О недрах", 2395-1, 21.02.1992, Часть 4, Статья 36.1
33. Закон Российской Федерации "О недрах", 2395-1, 21.02.1992, Статья 39
34. Закон Российской Федерации "О недрах", 2395-1, 21.02.1992, Статья 43
35. Закон Российской Федерации "О недрах", 2395-1, 21.02.1992, Часть 1, Статья 51
36. Федеральный закон от 23.02.1995 N 26-ФЗ "О природных лечебных ресурсах, лечебно-оздоровительных местностях и курортах", 26-ФЗ, 23.02.1995, Абзац 10, Статья 1
37. Федеральный закон от 23.02.1995 N 26-ФЗ "О природных лечебных ресурсах, лечебно-оздоровительных местностях и курортах", 26-ФЗ, 23.02.1995, Абзац 12, Статья 1
38. Федеральный закон от 23.02.1995 N 26-ФЗ "О природных лечебных ресурсах, лечебно-оздоровительных местностях и курортах", 26-ФЗ, 23.02.1995, Часть 1, Статья 11
39. Федеральный закон от 23.02.1995 N 26-ФЗ "О природных лечебных ресурсах, лечебно-оздоровительных местностях и курортах", 26-ФЗ, 23.02.1995, Часть 3, Статья 11
40. Федеральный закон от 30.12.1995 N 225-ФЗ "О соглашениях о разделе продукции", 225-ФЗ, 30.12.1995, Часть 1, Статья 7
41. Федеральный закон от 30.12.1995 N 225-ФЗ "О соглашениях о разделе продукции", 225-ФЗ, 30.12.1995, Часть 2, Статья 7
42. Федеральный закон от 30.12.1995 N 225-ФЗ "О соглашениях о разделе продукции", 225-ФЗ, 30.12.1995, Часть 1, Статья 11.1
43. Федеральный закон от 30.12.1995 N 225-ФЗ "О соглашениях о разделе продукции", 225-ФЗ, 30.12.1995, Часть 2, Статья 13
44. Водный кодекс Российской Федераци, N 74-ФЗ, 03.06.2006, Часть 4, Статья 43
45. Водный кодекс Российской Федераци, N 74-ФЗ, 03.06.2006, Часть 1, Статья 59
46. Водный кодекс Российской Федераци, N 74-ФЗ, 03.06.2006, Часть 2, Статья 59
47. Водный кодекс Российской Федераци, N 74-ФЗ, 03.06.2006, Часть 4, Статья 59
48. Водный кодекс Российской Федераци, N 74-ФЗ, 03.06.2006, Часть 5, Статья 59
49. Налогового кодекса Российской Федерации (часть вторая), N 117-ФЗ, 05.08.2020, Подпункт 1, Пункт 1, Статья 342
50.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1, Пункт 2
51.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Пункт 3
52.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2, Пункт 1
53.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3, Пункт 1
54.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4, Пункт 1
55.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6.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7.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2
58.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4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3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10
61. постановление Правительства Российской Федерации  "Об утверждении Правил охраны подземных водных объектов", 94, 11.02.2016, Подпункт б, Пункт 6
62. постановление Правительства Российской Федерации  "Об утверждении Правил охраны подземных водных объектов", 94, 11.02.2016, Пункт 2
63. постановление Правительства Российской Федерации  "Об утверждении Правил охраны подземных водных объектов", 94, 11.02.2016, Пункт 21
64. постановление Правительства Российской Федерации  "Об утверждении Правил охраны подземных водных объектов", 94, 11.02.2016, Подпункт б, Пункт 5
65. постановление Правительства Российской Федерации  "Об утверждении Правил охраны подземных водных объектов", 94, 11.02.2016, Подпункт а, Пункт 5
66. постановление Правительства Российской Федерации  "Об утверждении Правил охраны подземных водных объектов", 94, 11.02.2016, Пункт 15
67. постановление Правительства Российской Федерации  "Об утверждении Правил охраны подземных водных объектов", 94, 11.02.2016, Подпункт в, Пункт 6
68. постановление Правительства Российской Федерации  "Об утверждении Правил охраны подземных водных объектов", 94, 11.02.2016, Подпункт в, Пункт 5
69. постановление Правительства Российской Федерации  "Об утверждении Правил охраны подземных водных объектов", 94, 11.02.2016, Подпункт г, Пункт 6
70. постановление Правительства Российской Федерации  "Об утверждении Правил охраны подземных водных объектов", 94, 11.02.2016, Подпункт а, Пункт 6
71. постановление Правительства Российской Федерации  "Об утверждении Правил охраны подземных водных объектов", 94, 11.02.2016, Подпункт г, Пункт 5
72. постановление Правительства Российской Федерации  "Об утверждении Правил охраны подземных водных объектов", 94, 11.02.2016, Пункт 3
73. постановление Правительства Российской Федерации  "Об утверждении Правил охраны подземных водных объектов", 94, 11.02.2016, Пункт 8
74.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 16.09.2020, Пункт 11
75.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6.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7.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8
78.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7
79.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 № 674, 16.04.2022, Пункт 3
80.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9
8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2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9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5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4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6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3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4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0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3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0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2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2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6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0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7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5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1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1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7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2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9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3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5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6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9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1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2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8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8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1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3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8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4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5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4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5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5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0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7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4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3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2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8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3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7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7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9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2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2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6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4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2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4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3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1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3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2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7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9.1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9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5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3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1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8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7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1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1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4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lt;...&gt;</t>
  </si>
  <si>
    <t>6+Sv9tpoUzApO1Udds+6cQ==</t>
  </si>
  <si>
    <t>02.12.2024</t>
  </si>
  <si>
    <t>13.12.2024</t>
  </si>
  <si>
    <t>15</t>
  </si>
  <si>
    <t>1. Осмотр, 02.12.2024 - 13.12.2024, 3 - дистанционные технологии не применялись
2. Получение письменных объяснений, 02.12.2024 - 13.12.2024, 3 - дистанционные технологии не применялись
3. Истребование документов, 02.12.2024 - 13.12.2024, 3 - дистанционные технологии не применялись
4. Экспертиза, 02.12.2024 - 13.12.2024, 3 - дистанционные технологии не применялись</t>
  </si>
  <si>
    <t xml:space="preserve">1. Примерно в 15354 м по направлению на северо-запад от ориентира, расположенного по адресу, 692570, Приморский край, Октябрьский район, с. Синельниково-2, ул. Черемуховая, 14
Разрез "Западный" ООО "ДВ Логистик" (ВЛВ02493ТР) (05-0125-002162-П)
участок Западный фланг Ильичевского каменноугольного месторождения, № ВЛВ02493ТР </t>
  </si>
  <si>
    <t>25240893733007249490</t>
  </si>
  <si>
    <t>1. адрес континентальный шельф Японского моря,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 xml:space="preserve">1. континентальный шельф Японского моря, 
участок недр Центрально-Татарский, № ШЯМ16189НР 
</t>
  </si>
  <si>
    <t>25240893733007258695</t>
  </si>
  <si>
    <t xml:space="preserve">1. Юр. лицо 'ОБЩЕСТВО С ОГРАНИЧЕННОЙ ОТВЕТСТВЕННОСТЬЮ "ГЕРМАНИЙ И ПРИЛОЖЕНИЯ"', ИНН 7704601642, ОГРН 1067746661916, адрес 119270, Г.Москва, МУНИЦИПАЛЬНЫЙ ОКРУГ ХАМОВНИКИ, НАБ ЛУЖНЕЦКАЯ, Д. 2/4, 2, раб. адрес 77, Г.Москва, </t>
  </si>
  <si>
    <t>1. адрес примерно в 5216 м по направлению на юго-восток от ориентира - жилого дома, расположенного за пределами участка, адрес ориентира: Приморский край, Михайловский район с. Абрамовка, ул. Октябрьская, 58,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Осмотр, 04.06.2024 - 18.06.2024, 3 - дистанционные технологии не применялись
2. Получение письменных объяснений, 04.06.2024 - 18.06.2024, 3 - дистанционные технологии не применялись
3. Истребование документов, 04.06.2024 - 18.06.2024, 3 - дистанционные технологии не применялись
4. Экспертиза, 04.06.2024 - 18.06.2024, 3 - дистанционные технологии не применялись</t>
  </si>
  <si>
    <t xml:space="preserve">1. примерно в 5216 м по направлению на юго-восток от ориентира - жилого дома, расположенного за пределами участка, адрес ориентира: Приморский край, Михайловский район с. Абрамовка, ул. Октябрьская, 58
Павловское месторождение, участок "Спецугли" (05-0125-000465-П), № ВЛВ14665ТЭ </t>
  </si>
  <si>
    <t>25240893733007258458</t>
  </si>
  <si>
    <t xml:space="preserve">1. Шельф Охотского моря
участок недр Астрахановское море-Некрасовский, № ШОМ16337НР
</t>
  </si>
  <si>
    <t>25240893733007258925</t>
  </si>
  <si>
    <t xml:space="preserve">1. Юр. лицо 'АКЦИОНЕРНОЕ ОБЩЕСТВО "ЛУЧЕГОРСКИЙ УГОЛЬНЫЙ РАЗРЕЗ"', ИНН 2526006224, ОГРН 1152721004963, адрес 692001, Приморский край, Р-Н ПОЖАРСКИЙ, ПГТ ЛУЧЕГОРСК, , раб. адрес 25, Приморский край, ПОЖАРСКИЙ, ЛУЧЕГОРСК, </t>
  </si>
  <si>
    <t>1. адрес 692001, Приморский край, Пожарский район, пгт. Лучегорск,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5.08.2024</t>
  </si>
  <si>
    <t>28.08.2024</t>
  </si>
  <si>
    <t>1. Осмотр, 15.08.2024 - 28.08.2024, 3 - дистанционные технологии не применялись
2. Получение письменных объяснений, 15.08.2024 - 28.08.2024, 3 - дистанционные технологии не применялись
3. Истребование документов, 15.08.2024 - 28.08.2024, 3 - дистанционные технологии не применялись
4. Экспертиза, 15.08.2024 - 28.08.2024, 3 - дистанционные технологии не применялись</t>
  </si>
  <si>
    <t>1. 692001, Приморский край, Пожарский район, пгт. Лучегорск
разрез "Лучегорский-1" (05-0125-001391-П), поле разреза «Лучегорский-1» Бикинского буроугольного месторождения, № ВЛВ02503ТЭ</t>
  </si>
  <si>
    <t>25240893733007247801</t>
  </si>
  <si>
    <t>1. 692001, Приморский край, Пожарский район, пгт. Лучегорск
разрез "Лучегорский-2" (05-0125-001392-П),  участк № 4 Бикинского буроугольного месторождения, № ВЛВ02502ТЭ</t>
  </si>
  <si>
    <t>25240893733007248516</t>
  </si>
  <si>
    <t xml:space="preserve">1. Шельф Охотского моря
участок недр Богатинский, № ШОМ16195НР 
</t>
  </si>
  <si>
    <t>25240893733007259566</t>
  </si>
  <si>
    <t xml:space="preserve">1. Юр. лицо 'АКЦИОНЕРНОЕ ОБЩЕСТВО "АМЕТИСТОВОЕ"', ИНН 8201004722, ОГРН 1038200840017, адрес 683001, Камчатский край, ПЕТРОПАВЛОВСК-КАМЧАТСКИЙ, ПЕТРОПАВЛОВСК-КАМЧАТСКИЙ, УЛ ЛЕНИНСКАЯ, Д. 59, 13, раб. адрес 41, Камчатский край, ПЕТРОПАВЛОВСК-КАМЧАТСКИЙ, ПЕТРОПАВЛОВСК-КАМЧАТСКИЙ, </t>
  </si>
  <si>
    <t>1. адрес 688861, Пенжинский район, месторождение "Аметистовое", 180 км от п. Тиличики,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Закон Российской Федерации "О недрах", 2395-1, 21.02.1992, Часть 2, Статья 1.2
2. Закон Российской Федерации "О недрах", 2395-1, 21.02.1992, Часть 2, Статья 6
3. Закон Российской Федерации "О недрах", 2395-1, 21.02.1992, Статья 7
4. Закон Российской Федерации "О недрах", 2395-1, 21.02.1992, Статья 8
5. Закон Российской Федерации "О недрах", 2395-1, 21.02.1992, Часть 5, Статья 9
6. Закон Российской Федерации "О недрах", 2395-1, 21.02.1992, Часть 8, Статья 9
7. Закон Российской Федерации "О недрах", 2395-1, 21.02.1992, Статья 10.1
8. Закон Российской Федерации "О недрах", 2395-1, 21.02.1992, Часть 1, Статья 11
9. Закон Российской Федерации "О недрах", 2395-1, 21.02.1992, Часть 3, Статья 11
10. Закон Российской Федерации "О недрах", 2395-1, 21.02.1992, Статья 12
11. Закон Российской Федерации "О недрах", 2395-1, 21.02.1992, Статья 17.1
12. Закон Российской Федерации "О недрах", 2395-1, 21.02.1992, Статья 19
13. Закон Российской Федерации "О недрах", 2395-1, 21.02.1992, Часть 2, Статья 19.1
14. Закон Российской Федерации "О недрах", 2395-1, 21.02.1992, Статья 20
15. Закон Российской Федерации "О недрах", 2395-1, 21.02.1992, Статья 20.1
16. Закон Российской Федерации "О недрах", 2395-1, 21.02.1992, Статья 20.2
17. Закон Российской Федерации "О недрах", 2395-1, 21.02.1992, Статья 21
18. Закон Российской Федерации "О недрах", 2395-1, 21.02.1992, Статья 21.1
19. Закон Российской Федерации "О недрах", 2395-1, 21.02.1992, Часть 2, Статья 22
20. Закон Российской Федерации "О недрах", 2395-1, 21.02.1992, Часть 3, Статья 22
21. Закон Российской Федерации "О недрах", 2395-1, 21.02.1992, Статья 23
22. Закон Российской Федерации "О недрах", 2395-1, 21.02.1992, Статья 23.2
23. Закон Российской Федерации "О недрах", 2395-1, 21.02.1992, Пункт 1, Статья 23.3
24. Закон Российской Федерации "О недрах", 2395-1, 21.02.1992, Пункт 3, Статья 23.3
25. Закон Российской Федерации "О недрах", 2395-1, 21.02.1992, Часть 2, Статья 25
26. Закон Российской Федерации "О недрах", 2395-1, 21.02.1992, Статья 25.1
27. Закон Российской Федерации "О недрах", 2395-1, 21.02.1992, Статья 27
28. Закон Российской Федерации "О недрах", 2395-1, 21.02.1992, Статья 27.2
29. Закон Российской Федерации "О недрах", 2395-1, 21.02.1992, Статья 28
30. Закон Российской Федерации "О недрах", 2395-1, 21.02.1992, Статья 29
31. Закон Российской Федерации "О недрах", 2395-1, 21.02.1992, Часть 2, Статья 33
32. Закон Российской Федерации "О недрах", 2395-1, 21.02.1992, Часть 4, Статья 36.1
33. Закон Российской Федерации "О недрах", 2395-1, 21.02.1992, Статья 39
34. Закон Российской Федерации "О недрах", 2395-1, 21.02.1992, Статья 43
35. Закон Российской Федерации "О недрах", 2395-1, 21.02.1992, Часть 1, Статья 51
36. Федеральный закон от 23.02.1995 N 26-ФЗ "О природных лечебных ресурсах, лечебно-оздоровительных местностях и курортах", 26-ФЗ, 23.02.1995, Абзац 10, Статья 1
37. Федеральный закон от 23.02.1995 N 26-ФЗ "О природных лечебных ресурсах, лечебно-оздоровительных местностях и курортах", 26-ФЗ, 23.02.1995, Абзац 12, Статья 1
38. Федеральный закон от 23.02.1995 N 26-ФЗ "О природных лечебных ресурсах, лечебно-оздоровительных местностях и курортах", 26-ФЗ, 23.02.1995, Часть 1, Статья 11
39. Федеральный закон от 23.02.1995 N 26-ФЗ "О природных лечебных ресурсах, лечебно-оздоровительных местностях и курортах", 26-ФЗ, 23.02.1995, Часть 3, Статья 11
40. Федеральный закон от 30.12.1995 N 225-ФЗ "О соглашениях о разделе продукции", 225-ФЗ, 30.12.1995, Часть 1, Статья 7
41. Федеральный закон от 30.12.1995 N 225-ФЗ "О соглашениях о разделе продукции", 225-ФЗ, 30.12.1995, Часть 2, Статья 7
42. Федеральный закон от 30.12.1995 N 225-ФЗ "О соглашениях о разделе продукции", 225-ФЗ, 30.12.1995, Часть 1, Статья 11.1
43. Федеральный закон от 30.12.1995 N 225-ФЗ "О соглашениях о разделе продукции", 225-ФЗ, 30.12.1995, Часть 2, Статья 13
44. Водный кодекс Российской Федераци, N 74-ФЗ, 03.06.2006, Часть 4, Статья 43
45. Водный кодекс Российской Федераци, N 74-ФЗ, 03.06.2006, Часть 1, Статья 59
46. Водный кодекс Российской Федераци, N 74-ФЗ, 03.06.2006, Часть 2, Статья 59
47. Водный кодекс Российской Федераци, N 74-ФЗ, 03.06.2006, Часть 4, Статья 59
48. Водный кодекс Российской Федераци, N 74-ФЗ, 03.06.2006, Часть 5, Статья 59
49. Налогового кодекса Российской Федерации (часть вторая), N 117-ФЗ, 05.08.2020, Подпункт 1, Пункт 1, Статья 342
50.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1, Пункт 2
51.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Пункт 3
52.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2, Пункт 1
53.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3, Пункт 1
54.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4, Пункт 1
55.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2
56.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4
57.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3
58.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10
59.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60.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61. постановление Правительства Российской Федерации  "Об утверждении Правил охраны подземных водных объектов", 94, 11.02.2016, Подпункт б, Пункт 6
62. постановление Правительства Российской Федерации  "Об утверждении Правил охраны подземных водных объектов", 94, 11.02.2016, Пункт 2
63. постановление Правительства Российской Федерации  "Об утверждении Правил охраны подземных водных объектов", 94, 11.02.2016, Пункт 21
64. постановление Правительства Российской Федерации  "Об утверждении Правил охраны подземных водных объектов", 94, 11.02.2016, Подпункт б, Пункт 5
65. постановление Правительства Российской Федерации  "Об утверждении Правил охраны подземных водных объектов", 94, 11.02.2016, Подпункт а, Пункт 5
66. постановление Правительства Российской Федерации  "Об утверждении Правил охраны подземных водных объектов", 94, 11.02.2016, Пункт 15
67. постановление Правительства Российской Федерации  "Об утверждении Правил охраны подземных водных объектов", 94, 11.02.2016, Подпункт в, Пункт 6
68. постановление Правительства Российской Федерации  "Об утверждении Правил охраны подземных водных объектов", 94, 11.02.2016, Подпункт в, Пункт 5
69. постановление Правительства Российской Федерации  "Об утверждении Правил охраны подземных водных объектов", 94, 11.02.2016, Подпункт г, Пункт 6
70. постановление Правительства Российской Федерации  "Об утверждении Правил охраны подземных водных объектов", 94, 11.02.2016, Подпункт а, Пункт 6
71. постановление Правительства Российской Федерации  "Об утверждении Правил охраны подземных водных объектов", 94, 11.02.2016, Подпункт г, Пункт 5
72. постановление Правительства Российской Федерации  "Об утверждении Правил охраны подземных водных объектов", 94, 11.02.2016, Пункт 3
73. постановление Правительства Российской Федерации  "Об утверждении Правил охраны подземных водных объектов", 94, 11.02.2016, Пункт 8
74.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 16.09.2020, Пункт 11
75.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6.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7.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8
78.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7
79.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 № 674, 16.04.2022, Пункт 3
80.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9
8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2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9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5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4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6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3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4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0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3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0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2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2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6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0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7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5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1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1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7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2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9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3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5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6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9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1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2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8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8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1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3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8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4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5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4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5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5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0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7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4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3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2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8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3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7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7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9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2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2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6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4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2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4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3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1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3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2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7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9.1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9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5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3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1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8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7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1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1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4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lt;...&gt;</t>
  </si>
  <si>
    <t>DcRc+q9yI3clvphXELtlgA==</t>
  </si>
  <si>
    <t>11.07.2024</t>
  </si>
  <si>
    <t>24.07.2024</t>
  </si>
  <si>
    <t>1. Осмотр, 11.07.2024 - 24.07.2024, 3 - дистанционные технологии не применялись
2. Получение письменных объяснений, 11.07.2024 - 24.07.2024, 3 - дистанционные технологии не применялись
3. Истребование документов, 11.07.2024 - 24.07.2024, 3 - дистанционные технологии не применялись</t>
  </si>
  <si>
    <t>1. 688861, Пенжинский район, месторождение "Аметистовое", 180 км от п. Тиличики
Горно-обогатительный комплекс (Вахтовый комплекс, Старопоселковый лицензионный участок по добыче питьевых подземных вод по лицензии ПТР00591ВЭ от 05.05.2009 г., Усть-Тклаваямский лицензионный участок недр по добыче питьевых подземных вод по лицензии ПТР00752ВР от 26.12.2012 г.) (ПТР15934БЭ) (30-0141-000343-П), № ПТР15934БЭ, участок недр: Аметистовое месторождение (Участок "Аметистовый")</t>
  </si>
  <si>
    <t>25240893733007251353</t>
  </si>
  <si>
    <t xml:space="preserve">1. Юр. лицо 'ОБЩЕСТВО С ОГРАНИЧЕННОЙ ОТВЕТСТВЕННОСТЬЮ "СОЛНЦЕВСКИЙ УГОЛЬНЫЙ РАЗРЕЗ"', ИНН 7706277053, ОГРН 1027706006195, адрес 694910, Сахалинская область, Р-Н УГЛЕГОРСКИЙ, ПГТ ШАХТЕРСК, УЛ. ЛЕНИНА, Д. Д.16А, , раб. адрес 65, Сахалинская область, УГЛЕГОРСКИЙ, ШАХТЕРСК, </t>
  </si>
  <si>
    <t>1. адрес разрез "Солнцевский", п. Прудный,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Закон Российской Федерации "О недрах", 2395-1, 21.02.1992, Часть 2, Статья 1.2
2. Закон Российской Федерации "О недрах", 2395-1, 21.02.1992, Часть 2, Статья 6
3. Закон Российской Федерации "О недрах", 2395-1, 21.02.1992, Статья 7
4. Закон Российской Федерации "О недрах", 2395-1, 21.02.1992, Статья 8
5. Закон Российской Федерации "О недрах", 2395-1, 21.02.1992, Часть 5, Статья 9
6. Закон Российской Федерации "О недрах", 2395-1, 21.02.1992, Часть 8, Статья 9
7. Закон Российской Федерации "О недрах", 2395-1, 21.02.1992, Статья 10.1
8. Закон Российской Федерации "О недрах", 2395-1, 21.02.1992, Часть 1, Статья 11
9. Закон Российской Федерации "О недрах", 2395-1, 21.02.1992, Часть 3, Статья 11
10. Закон Российской Федерации "О недрах", 2395-1, 21.02.1992, Статья 12
11. Закон Российской Федерации "О недрах", 2395-1, 21.02.1992, Статья 17.1
12. Закон Российской Федерации "О недрах", 2395-1, 21.02.1992, Статья 19
13. Закон Российской Федерации "О недрах", 2395-1, 21.02.1992, Часть 2, Статья 19.1
14. Закон Российской Федерации "О недрах", 2395-1, 21.02.1992, Статья 20
15. Закон Российской Федерации "О недрах", 2395-1, 21.02.1992, Статья 20.1
16. Закон Российской Федерации "О недрах", 2395-1, 21.02.1992, Статья 20.2
17. Закон Российской Федерации "О недрах", 2395-1, 21.02.1992, Статья 21
18. Закон Российской Федерации "О недрах", 2395-1, 21.02.1992, Статья 21.1
19. Закон Российской Федерации "О недрах", 2395-1, 21.02.1992, Часть 2, Статья 22
20. Закон Российской Федерации "О недрах", 2395-1, 21.02.1992, Часть 3, Статья 22
21. Закон Российской Федерации "О недрах", 2395-1, 21.02.1992, Статья 23
22. Закон Российской Федерации "О недрах", 2395-1, 21.02.1992, Статья 23.2
23. Закон Российской Федерации "О недрах", 2395-1, 21.02.1992, Пункт 1, Статья 23.3
24. Закон Российской Федерации "О недрах", 2395-1, 21.02.1992, Пункт 3, Статья 23.3
25. Закон Российской Федерации "О недрах", 2395-1, 21.02.1992, Часть 2, Статья 25
26. Закон Российской Федерации "О недрах", 2395-1, 21.02.1992, Статья 25.1
27. Закон Российской Федерации "О недрах", 2395-1, 21.02.1992, Статья 27
28. Закон Российской Федерации "О недрах", 2395-1, 21.02.1992, Статья 27.2
29. Закон Российской Федерации "О недрах", 2395-1, 21.02.1992, Статья 28
30. Закон Российской Федерации "О недрах", 2395-1, 21.02.1992, Статья 29
31. Закон Российской Федерации "О недрах", 2395-1, 21.02.1992, Часть 2, Статья 33
32. Закон Российской Федерации "О недрах", 2395-1, 21.02.1992, Часть 4, Статья 36.1
33. Закон Российской Федерации "О недрах", 2395-1, 21.02.1992, Статья 39
34. Закон Российской Федерации "О недрах", 2395-1, 21.02.1992, Статья 43
35. Закон Российской Федерации "О недрах", 2395-1, 21.02.1992, Часть 1, Статья 51
36. Федеральный закон от 23.02.1995 N 26-ФЗ "О природных лечебных ресурсах, лечебно-оздоровительных местностях и курортах", 26-ФЗ, 23.02.1995, Абзац 10, Статья 1
37. Федеральный закон от 23.02.1995 N 26-ФЗ "О природных лечебных ресурсах, лечебно-оздоровительных местностях и курортах", 26-ФЗ, 23.02.1995, Абзац 12, Статья 1
38. Федеральный закон от 23.02.1995 N 26-ФЗ "О природных лечебных ресурсах, лечебно-оздоровительных местностях и курортах", 26-ФЗ, 23.02.1995, Часть 1, Статья 11
39. Федеральный закон от 23.02.1995 N 26-ФЗ "О природных лечебных ресурсах, лечебно-оздоровительных местностях и курортах", 26-ФЗ, 23.02.1995, Часть 3, Статья 11
40. Федеральный закон от 30.12.1995 N 225-ФЗ "О соглашениях о разделе продукции", 225-ФЗ, 30.12.1995, Часть 1, Статья 7
41. Федеральный закон от 30.12.1995 N 225-ФЗ "О соглашениях о разделе продукции", 225-ФЗ, 30.12.1995, Часть 2, Статья 7
42. Федеральный закон от 30.12.1995 N 225-ФЗ "О соглашениях о разделе продукции", 225-ФЗ, 30.12.1995, Часть 1, Статья 11.1
43. Федеральный закон от 30.12.1995 N 225-ФЗ "О соглашениях о разделе продукции", 225-ФЗ, 30.12.1995, Часть 2, Статья 13
44. Водный кодекс Российской Федераци, N 74-ФЗ, 03.06.2006, Часть 4, Статья 43
45. Водный кодекс Российской Федераци, N 74-ФЗ, 03.06.2006, Часть 1, Статья 59
46. Водный кодекс Российской Федераци, N 74-ФЗ, 03.06.2006, Часть 2, Статья 59
47. Водный кодекс Российской Федераци, N 74-ФЗ, 03.06.2006, Часть 4, Статья 59
48. Водный кодекс Российской Федераци, N 74-ФЗ, 03.06.2006, Часть 5, Статья 59
49. Налогового кодекса Российской Федерации (часть вторая), N 117-ФЗ, 05.08.2020, Подпункт 1, Пункт 1, Статья 342
50.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1, Пункт 2
51.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Пункт 3
52.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2, Пункт 1
53.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3, Пункт 1
54. постановление Правительства Российской Федерации от 08.07.1999 N 741
"Об утверждении Положения о формировании и использовании ликвидационного фонда при реализации соглашения о разделе продукции", 741, 08.07.1999, Абзац 4, Пункт 1
55.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6. постановление Правительства Российской Федерации от 29.12.2001 N 921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7.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2
58.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4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3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10
61. постановление Правительства Российской Федерации  "Об утверждении Правил охраны подземных водных объектов", 94, 11.02.2016, Подпункт б, Пункт 6
62. постановление Правительства Российской Федерации  "Об утверждении Правил охраны подземных водных объектов", 94, 11.02.2016, Пункт 2
63. постановление Правительства Российской Федерации  "Об утверждении Правил охраны подземных водных объектов", 94, 11.02.2016, Пункт 21
64. постановление Правительства Российской Федерации  "Об утверждении Правил охраны подземных водных объектов", 94, 11.02.2016, Подпункт б, Пункт 5
65. постановление Правительства Российской Федерации  "Об утверждении Правил охраны подземных водных объектов", 94, 11.02.2016, Подпункт а, Пункт 5
66. постановление Правительства Российской Федерации  "Об утверждении Правил охраны подземных водных объектов", 94, 11.02.2016, Пункт 15
67. постановление Правительства Российской Федерации  "Об утверждении Правил охраны подземных водных объектов", 94, 11.02.2016, Подпункт в, Пункт 6
68. постановление Правительства Российской Федерации  "Об утверждении Правил охраны подземных водных объектов", 94, 11.02.2016, Подпункт в, Пункт 5
69. постановление Правительства Российской Федерации  "Об утверждении Правил охраны подземных водных объектов", 94, 11.02.2016, Подпункт г, Пункт 6
70. постановление Правительства Российской Федерации  "Об утверждении Правил охраны подземных водных объектов", 94, 11.02.2016, Подпункт а, Пункт 6
71. постановление Правительства Российской Федерации  "Об утверждении Правил охраны подземных водных объектов", 94, 11.02.2016, Подпункт г, Пункт 5
72. постановление Правительства Российской Федерации  "Об утверждении Правил охраны подземных водных объектов", 94, 11.02.2016, Пункт 3
73. постановление Правительства Российской Федерации  "Об утверждении Правил охраны подземных водных объектов", 94, 11.02.2016, Пункт 8
74.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 16.09.2020, Пункт 11
75.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6.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7.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8
78.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7
79.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 № 674, 16.04.2022, Пункт 3
80.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9
8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2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9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5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4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6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3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4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0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3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0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2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2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6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0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7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5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1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1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7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2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9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3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5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6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9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1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2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8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8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1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3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8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4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5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4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5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5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0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7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4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3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2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8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3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7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7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9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2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2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6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4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2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4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3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1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3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2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7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9.1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9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5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3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1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8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7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1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1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4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lt;...&gt;</t>
  </si>
  <si>
    <t>CoDGBe6W275+TyIhxZLCCw==</t>
  </si>
  <si>
    <t>21.10.2024</t>
  </si>
  <si>
    <t>01.11.2024</t>
  </si>
  <si>
    <t>1. Осмотр, 21.10.2024 - 01.11.2024, 3 - дистанционные технологии не применялись
2. Получение письменных объяснений, 21.10.2024 - 01.11.2024, 3 - дистанционные технологии не применялись
3. Истребование документов, 21.10.2024 - 01.11.2024, 3 - дистанционные технологии не применялись</t>
  </si>
  <si>
    <t xml:space="preserve">1. разрез "Солнцевский", п. Прудный
Промплощадка №1 - угольный разрез Солнцевского буроугольного месторождения , участок открытых горных работ (ЮСХ01532ТЭ), участок недр Солнцевское, Южный II очередь,№ ЮСХ01532ТЭ </t>
  </si>
  <si>
    <t>25240893733007253490</t>
  </si>
  <si>
    <t xml:space="preserve">1. разрез "Солнцевский", п. Прудный
Промплощадка №1 - угольный разрез Солнцевского буроугольного месторождения , участок открытых горных работ,  участок недр Солнцевское, Южный (I очередь),-  № ЮСХ01531ТЭ </t>
  </si>
  <si>
    <t>25240893733007253901</t>
  </si>
  <si>
    <t xml:space="preserve">1. Юр. лицо 'АКЦИОНЕРНОЕ ОБЩЕСТВО "СИБИРСКИЙ ГОРНО-МЕТАЛЛУРГИЧЕСКИЙ АЛЬЯНС"', ИНН 7702336131, ОГРН 1027702005760, адрес 683016, Камчатский край, Г. ПЕТРОПАВЛОВСК-КАМЧАТСКИЙ, УЛ. МИШЕННАЯ, Д. Д.106, КВ.10, раб. адрес 41, Камчатский край, ПЕТРОПАВЛОВСК-КАМЧАТСКИЙ, ПЕТРОПАВЛОВСК-КАМЧАТСКИЙ, </t>
  </si>
  <si>
    <t>1. адрес Камчатский край, Карагинский р-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 xml:space="preserve">1. Камчатский край, Карагинский р-н
участок Озерновский (30-0141-000680-П), участок недр Озерновское рудное поле (Участок "Озерновский"),- Действующая: № ПТР00871БР </t>
  </si>
  <si>
    <t>25240893733007255676</t>
  </si>
  <si>
    <t xml:space="preserve">1. Юр. лицо 'ОБЩЕСТВО С ОГРАНИЧЕННОЙ ОТВЕТСТВЕННОСТЬЮ "ГОРНЯК-1"', ИНН 6505009711, ОГРН 1026500870296, адрес 694740, Сахалинская область, Р-Н НЕВЕЛЬСКИЙ, Г. НЕВЕЛЬСК, УЛ. БЕРЕГОВАЯ, Д. Д.84, , раб. адрес 65, Сахалинская область, НЕВЕЛЬСКИЙ, НЕВЕЛЬСК, </t>
  </si>
  <si>
    <t>1. адрес 5 км южнее с. Горнозаводск,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26.03.2024</t>
  </si>
  <si>
    <t>08.04.2024</t>
  </si>
  <si>
    <t>1. Осмотр, 26.03.2024 - 08.04.2024, 3 - дистанционные технологии не применялись
2. Получение письменных объяснений, 26.03.2024 - 08.04.2024, 3 - дистанционные технологии не применялись
3. Истребование документов, 26.03.2024 - 08.04.2024, 3 - дистанционные технологии не применялись</t>
  </si>
  <si>
    <t xml:space="preserve">1. 5 км южнее с. Горнозаводск
Участок недр "Южная часть поля шахты Горнозаводская Горнозаводского буроугольного месторождения в Сахалинской области" Лицензия ЮСХ 01535 ТР участок недр Горнозаводское, Южная часть поля шахты Горнозаводская, № ЮСХ01535ТР </t>
  </si>
  <si>
    <t>25240893733007255722</t>
  </si>
  <si>
    <t>1. адрес км 390+162, в 5 км западнее от от федеральной трассы Южно-Сахалинск-Оха,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км 390+162, в 5 км западнее от от федеральной трассы Южно-Сахалинск-Оха
Участок открытых горных работ «Центральный-Борисовский», участок недр: Центральный-Борисовский Побединской угленосной площади, № ЮСХ01553ТЭ</t>
  </si>
  <si>
    <t>25240893733007255881</t>
  </si>
  <si>
    <t>1. адрес в 4 км от п. Шебунино Невельского района, Сахалинской области,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 xml:space="preserve">1. в 4 км от п. Шебунино Невельского района, Сахалинской области
Участок открытых горных работ "Ивановский" Горнозаводского буроугольного месторождения, участок недр Ивановский Горнозаводского месторождения, № ЮСХ01430ТЭ </t>
  </si>
  <si>
    <t>25240893733007255979</t>
  </si>
  <si>
    <t>1. адрес МО «Городской округ Смирныховский» Сахалинской области, в 15 км (по прямой) юго-западнее с. Онор,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МО «Городской округ Смирныховский» Сахалинской области, в 15 км (по прямой) юго-западнее с. Онор
УОГР «Левобережье р. Быстрая» участка недр Хандасинско-Семиреченский, Хандасинско-Семиреченский участок Побединской угленосной площади, № ЮСХ01644ТЭ</t>
  </si>
  <si>
    <t>25240893733007256076</t>
  </si>
  <si>
    <t>1. адрес Сахалинская область, Невельский район в 10-12 км восточнее п. Шебунино, на левом берегу р. Шебунинка,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t>
  </si>
  <si>
    <t>1. Закон Российской Федерации "О недрах", 2395-1, 21.02.1992, Часть 2, Статья 1.2
2. Закон Российской Федерации "О недрах", 2395-1, 21.02.1992, Часть 2, Статья 6
3. Закон Российской Федерации "О недрах", 2395-1, 21.02.1992, Статья 7
4. Закон Российской Федерации "О недрах", 2395-1, 21.02.1992, Статья 8
5. Закон Российской Федерации "О недрах", 2395-1, 21.02.1992, Часть 5, Статья 9
6. Закон Российской Федерации "О недрах", 2395-1, 21.02.1992, Часть 8, Статья 9
7. Закон Российской Федерации "О недрах", 2395-1, 21.02.1992, Статья 10.1
8. Закон Российской Федерации "О недрах", 2395-1, 21.02.1992, Часть 1, Статья 11
9. Закон Российской Федерации "О недрах", 2395-1, 21.02.1992, Часть 3, Статья 11
10. Закон Российской Федерации "О недрах", 2395-1, 21.02.1992, Статья 12
11. Закон Российской Федерации "О недрах", 2395-1, 21.02.1992, Статья 17.1
12. Закон Российской Федерации "О недрах", 2395-1, 21.02.1992, Статья 19
13. Закон Российской Федерации "О недрах", 2395-1, 21.02.1992, Часть 2, Статья 19.1
14. Закон Российской Федерации "О недрах", 2395-1, 21.02.1992, Статья 20
15. Закон Российской Федерации "О недрах", 2395-1, 21.02.1992, Статья 20.1
16. Закон Российской Федерации "О недрах", 2395-1, 21.02.1992, Статья 20.2
17. Закон Российской Федерации "О недрах", 2395-1, 21.02.1992, Статья 21
18. Закон Российской Федерации "О недрах", 2395-1, 21.02.1992, Статья 21.1
19. Закон Российской Федерации "О недрах", 2395-1, 21.02.1992, Часть 2, Статья 22
20. Закон Российской Федерации "О недрах", 2395-1, 21.02.1992, Часть 3, Статья 22
21. Закон Российской Федерации "О недрах", 2395-1, 21.02.1992, Статья 23
22. Закон Российской Федерации "О недрах", 2395-1, 21.02.1992, Статья 23.2
23. Закон Российской Федерации "О недрах", 2395-1, 21.02.1992, Пункт 1, Статья 23.3
24. Закон Российской Федерации "О недрах", 2395-1, 21.02.1992, Пункт 3, Статья 23.3
25. Закон Российской Федерации "О недрах", 2395-1, 21.02.1992, Часть 2, Статья 25
26. Закон Российской Федерации "О недрах", 2395-1, 21.02.1992, Статья 25.1
27. Закон Российской Федерации "О недрах", 2395-1, 21.02.1992, Статья 27
28. Закон Российской Федерации "О недрах", 2395-1, 21.02.1992, Статья 27.2
29. Закон Российской Федерации "О недрах", 2395-1, 21.02.1992, Статья 28
30. Закон Российской Федерации "О недрах", 2395-1, 21.02.1992, Статья 29
31. Закон Российской Федерации "О недрах", 2395-1, 21.02.1992, Часть 2, Статья 33
32. Закон Российской Федерации "О недрах", 2395-1, 21.02.1992, Часть 4, Статья 36.1
33. Закон Российской Федерации "О недрах", 2395-1, 21.02.1992, Статья 39
34. Закон Российской Федерации "О недрах", 2395-1, 21.02.1992, Статья 43
35. Закон Российской Федерации "О недрах", 2395-1, 21.02.1992, Часть 1, Статья 51
36. Федеральный закон "О природных лечебных ресурсах, лечебно-оздоровительных местностях и курортах", 26-ФЗ, 23.02.1995, Часть 3, Статья 11
37. Федеральный закон "О природных лечебных ресурсах, лечебно-оздоровительных местностях и курортах", 26-ФЗ, 23.02.1995, Часть 1, Статья 11
38. Федеральный закон "О природных лечебных ресурсах, лечебно-оздоровительных местностях и курортах", 26-ФЗ, 23.02.1995, Абзац 10, Статья 1
39. Федеральный закон "О природных лечебных ресурсах, лечебно-оздоровительных местностях и курортах", 26-ФЗ, 23.02.1995, Абзац 12, Статья 1
40. Федеральный закон  "О соглашениях о разделе продукции", 225-ФЗ, 30.12.1995, Часть 1, Статья 11.1
41. Федеральный закон  "О соглашениях о разделе продукции", 225-ФЗ, 30.12.1995, Часть 2, Статья 13
42. Федеральный закон  "О соглашениях о разделе продукции", 225-ФЗ, 30.12.1995, Часть 2, Статья 7
43. Федеральный закон  "О соглашениях о разделе продукции", 225-ФЗ, 30.12.1995, Часть 1, Статья 7
44. Водный кодекс Российской Федераци, N 74-ФЗ, 03.06.2006, Часть 4, Статья 43
45. Водный кодекс Российской Федераци, N 74-ФЗ, 03.06.2006, Часть 1, Статья 59
46. Водный кодекс Российской Федераци, N 74-ФЗ, 03.06.2006, Часть 2, Статья 59
47. Водный кодекс Российской Федераци, N 74-ФЗ, 03.06.2006, Часть 4, Статья 59
48. Водный кодекс Российской Федераци, N 74-ФЗ, 03.06.2006, Часть 5, Статья 59
49. Налоговый кодекс Российской Федерации (часть вторая), N 117-ФЗ, 05.08.2020, Подпункт 1, Пункт 1, Статья 342
50.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3, Пункт 1
51.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Пункт 3
52.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2, Пункт 1
53.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1, Пункт 2
54. постановление Правительства Российской Федерации 
"Об утверждении Положения о формировании и использовании ликвидационного фонда при реализации соглашения о разделе продукции", 741, 08.07.1999, Абзац 4, Пункт 1
55.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3
56. постановление Правительства Российской Федерации 
"Об утверждении Правил утверждения нормативов потерь полезных ископаемых при добыче, технологически связанных с принятой схемой и технологией разработки месторождения"
, 921, 29.12.2001, Пункт 6
57.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2
58.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4
59.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3
60. Постановление Правительства Российской Федерации «Об утверждении Правил определения сумм компенсации расходов государства на поиски и разведку полезных ископаемых, предусматриваемых в соглашениях о разделе продукции»;
, № 764 , 12.12.2004, Пункт 10
61. постановление Правительства Российской Федерации  "Об утверждении Правил охраны подземных водных объектов", 94, 11.02.2016, Подпункт б, Пункт 6
62. постановление Правительства Российской Федерации  "Об утверждении Правил охраны подземных водных объектов", 94, 11.02.2016, Пункт 2
63. постановление Правительства Российской Федерации  "Об утверждении Правил охраны подземных водных объектов", 94, 11.02.2016, Пункт 21
64. постановление Правительства Российской Федерации  "Об утверждении Правил охраны подземных водных объектов", 94, 11.02.2016, Подпункт б, Пункт 5
65. постановление Правительства Российской Федерации  "Об утверждении Правил охраны подземных водных объектов", 94, 11.02.2016, Подпункт а, Пункт 5
66. постановление Правительства Российской Федерации  "Об утверждении Правил охраны подземных водных объектов", 94, 11.02.2016, Пункт 15
67. постановление Правительства Российской Федерации  "Об утверждении Правил охраны подземных водных объектов", 94, 11.02.2016, Подпункт в, Пункт 6
68. постановление Правительства Российской Федерации  "Об утверждении Правил охраны подземных водных объектов", 94, 11.02.2016, Подпункт в, Пункт 5
69. постановление Правительства Российской Федерации  "Об утверждении Правил охраны подземных водных объектов", 94, 11.02.2016, Подпункт г, Пункт 6
70. постановление Правительства Российской Федерации  "Об утверждении Правил охраны подземных водных объектов", 94, 11.02.2016, Подпункт а, Пункт 6
71. постановление Правительства Российской Федерации  "Об утверждении Правил охраны подземных водных объектов", 94, 11.02.2016, Подпункт г, Пункт 5
72. постановление Правительства Российской Федерации  "Об утверждении Правил охраны подземных водных объектов", 94, 11.02.2016, Пункт 3
73. постановление Правительства Российской Федерации  "Об утверждении Правил охраны подземных водных объектов", 94, 11.02.2016, Пункт 8
74. Постановление Правительства Российской Федерации «Об утверждении Правил подготовки и оформления документов, удостоверяющих уточненные границы горного отвода», № 1465, 16.09.2020, Пункт 11
75.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4
76. Постановление Правительства Российской Федерации «Об утверждении Правил подготовки, рассмотрения и согласования планов и схем развития горных работ по видам полезных ископаемых», № 1466, 16.09.2020, Пункт 3
77.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8
78. Постановление Правительства Российской Федерации «О порядке подготовки, согласования и утверждения технических проектов разработки месторождений полезных ископаемых, технических проектов строительства и эксплуатации подземных сооружений, технических проектов ликвидации и консервации горных выработок, буровых скважин и иных сооружений, связанных 
с пользованием недрами, по видам полезных ископаемых 
и видам пользования недрами»
, № 2127 , 30.11.2021, Пункт 27
79. Постановление Правительства Российской Федерации «Об утверждении Правил проведения экспертизы проектной документации
на осуществление регионального геологического изучения недр, геологического изучения недр, включая поиски и оценку месторождений полезных ископаемых, разведки месторождений полезных ископаемых и размера платы 
за ее проведение и о внесении изменения в перечень нормативных правовых актов
и групп нормативных правовых актов Правительства Российской Федерации, нормативных правовых актов, отдельных положений нормативных правовых актов
и групп нормативных правовых актов федеральных органов исполнительной власти, правовых актов, отдельных положений правовых актов, групп правовых актов исполнительных и распорядительных органов государственной власти РСФСР и Союза ССР, решений Государственной комиссии по радиочастотам, содержащих обязательные требования, в отношении которых не применяются положения частей 1, 2 и 3 статьи 15 Федерального закона «Об обязательных требованиях  в Российской Федерации»;
, № 674, 16.04.2022, Пункт 3
80. приказ Минприроды России 
"Об утверждении Порядка представления образцов горных пород, керна, пластовых жидкостей, флюидов и иных материальных носителей первичной геологической информации о недрах в государственные специализированные хранилища, их хранения, обработки и описания" 
, 58, 29.02.2016, Пункт 2
8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9
8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2
8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
8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9
8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5
8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4
8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6
8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3
8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4
9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0
9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3
9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0
9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2
9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2
9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6
9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0
9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7
9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5
9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1
10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1
10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7
10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2
10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9
10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3
10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5
10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6
10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9
10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1
10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2
11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8
11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8
11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1
11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3
11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
11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8
11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4
11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5
11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4
11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5
12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
12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5
12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0
12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7
12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4
12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3
12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2
12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8
12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3
12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7
13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7
13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9
13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2
13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2
13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
13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6
13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4
13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2
13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4
13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33
14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1
14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Другое/ прочее приложение 3
14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
14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2
14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8
14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7
14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9.1
14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9
14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5
149.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3
150.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5
151.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71
152.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8
153.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7
154.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11
155.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81
156.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24
157.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40
158. приказ Минприроды России «Об утверждении Правил подготовки проектной документации на проведение геологического изучения недр и разведки месторождений полезных ископаемых по видам полезных ископаемых» , № 352 , 14.06.2016, Пункт 66
159. приказ Минп &lt;...&gt;</t>
  </si>
  <si>
    <t>t2/qzN/W5ZMsz7xxRzeU6A==</t>
  </si>
  <si>
    <t>1. Сахалинская область, Невельский район в 10-12 км восточнее п. Шебунино, на левом берегу р. Шебунинка
Участок открытых горных работ "Лесной" (ЮСХ01129ТЭ), участок недр Первомайское, Лесной</t>
  </si>
  <si>
    <t>25240893733007256180</t>
  </si>
  <si>
    <t>1. адрес 12 км восточнее п. Шебунино,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 xml:space="preserve">1. 12 км восточнее п. Шебунино
Участок открытых горных работ "Графский" Первомайского буроугольного месторождения,  № ЮСХ01239ТЭ, участок недр: Первомайское, Графский </t>
  </si>
  <si>
    <t>25240893733007256294</t>
  </si>
  <si>
    <t xml:space="preserve">1. Юр. лицо 'ОБЩЕСТВО С ОГРАНИЧЕННОЙ ОТВЕТСТВЕННОСТЬЮ "МАНГИДАЙ"', ИНН 6502005525, ОГРН 1106517000270, адрес 694431, Сахалинская область, Р-Н АЛЕКСАНДРОВСК-САХАЛИНСКИЙ, С. МГАЧИ, УЛ. СОВЕТСКАЯ, Д. Д. 58, , раб. адрес </t>
  </si>
  <si>
    <t>1. адрес 694431, Сахалинская область, Александровск-Сахалинский район, п.Мгачи, Советская, 58,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чрезвычайно высокий риск'</t>
  </si>
  <si>
    <t>1. Осмотр, 04.06.2024 - 18.06.2024, 3 - дистанционные технологии не применялись
2. Получение письменных объяснений, 04.06.2024 - 18.06.2024, 3 - дистанционные технологии не применялись
3. Истребование документов, 04.06.2024 - 18.06.2024, 3 - дистанционные технологии не применялись</t>
  </si>
  <si>
    <t>1. 694431, Сахалинская область, Александровск-Сахалинский район, п.Мгачи, Советская, 58
Производственная площадка, участок недр: Мгачинское, Мангидайский,   № ЮСХ01183ТЭ</t>
  </si>
  <si>
    <t>25240893733007256483</t>
  </si>
  <si>
    <t xml:space="preserve">1. Юр. лицо 'ОБЩЕСТВО С ОГРАНИЧЕННОЙ ОТВЕТСТВЕННОСТЬЮ "САХАЛИН ПАУЭР ЭНЕРДЖИ"', ИНН 6501283738, ОГРН 1166501054565, адрес 693006, ОБЛАСТЬ САХАЛИНСКАЯ, Г. ЮЖНО-САХАЛИНСК, ПР-КТ МИРА, Д. Д. 250, , раб. адрес </t>
  </si>
  <si>
    <t>1. адрес 694910, Сахалинская область, МО "Углегорский городской округ", пгт. Шахтерск, Участковое лесничество, урочище: Углегорское, часть 2 (б. Шахтерское) Квартал: 7,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28.02.2024</t>
  </si>
  <si>
    <t>13.03.2024</t>
  </si>
  <si>
    <t>1. Осмотр, 28.02.2024 - 13.03.2024, 3 - дистанционные технологии не применялись
2. Получение письменных объяснений, 28.02.2024 - 13.03.2024, 3 - дистанционные технологии не применялись
3. Истребование документов, 28.02.2024 - 13.03.2024, 3 - дистанционные технологии не применялись</t>
  </si>
  <si>
    <t>1. 694910, Сахалинская область, МО "Углегорский городской округ", пгт. Шахтерск, Участковое лесничество, урочище: Углегорское, часть 2 (б. Шахтерское) Квартал: 7
Участок недр "Поле шахты "Углегорская" Шахтерского каменноугольного месторождения (участок открытых горных работ №1)", № ЮСХ01646ТЭ</t>
  </si>
  <si>
    <t>25240893733007256579</t>
  </si>
  <si>
    <t xml:space="preserve">1. Юр. лицо 'ОБЩЕСТВО С ОГРАНИЧЕННОЙ ОТВЕТСТВЕННОСТЬЮ "СЕВЕР"', ИНН 6501255226, ОГРН 1136501002890, адрес 694431, Сахалинская область, Р-Н АЛЕКСАНДРОВСК-САХАЛИНСКИЙ, С. МГАЧИ, УЛ. СОВЕТСКАЯ, Д. Д.58, , раб. адрес </t>
  </si>
  <si>
    <t>1. адрес Сахалинская область, в 5 км северо-восточнее с. Мгачи Александровск-Сахалинского района,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9.03.2024</t>
  </si>
  <si>
    <t>01.04.2024</t>
  </si>
  <si>
    <t>50</t>
  </si>
  <si>
    <t>1. Осмотр, 19.03.2024 - 01.04.2024, 3 - дистанционные технологии не применялись
2. Получение письменных объяснений, 19.03.2024 - 01.04.2024, 3 - дистанционные технологии не применялись
3. Истребование документов, 19.03.2024 - 01.04.2024, 3 - дистанционные технологии не применялись</t>
  </si>
  <si>
    <t>1. Сахалинская область, в 5 км северо-восточнее с. Мгачи Александровск-Сахалинского района
Площадка, участка недр: Мгачинское, Южно-Мангидайский, № ЮСХ01536ТЭ</t>
  </si>
  <si>
    <t>25240893733007257462</t>
  </si>
  <si>
    <t xml:space="preserve">1. Юр. лицо 'ОБЩЕСТВО С ОГРАНИЧЕННОЙ ОТВЕТСТВЕННОСТЬЮ "ЗАПАДНАЯ УГОЛЬНАЯ КОМПАНИЯ"', ИНН 6501239810, ОГРН 1116501004718, адрес 694920, ОБЛАСТЬ САХАЛИНСКАЯ, Р-Н УГЛЕГОРСКИЙ, Г. УГЛЕГОРСК, УЛ. РЕЧНАЯ, Д. Д. 4, ОФИС 19, раб. адрес </t>
  </si>
  <si>
    <t>1. адрес Расположен в 11 км к востоку от райононного центра г.Углегорска, между реками Папуша и Крутоярка,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4.05.2024</t>
  </si>
  <si>
    <t>27.05.2024</t>
  </si>
  <si>
    <t>1. Осмотр, 14.05.2024 - 27.05.2024, 3 - дистанционные технологии не применялись
2. Получение письменных объяснений, 14.05.2024 - 27.05.2024, 3 - дистанционные технологии не применялись
3. Истребование документов, 14.05.2024 - 27.05.2024, 3 - дистанционные технологии не применялись</t>
  </si>
  <si>
    <t>1. Расположен в 11 км к востоку от райононного центра г.Углегорска, между реками Папуша и Крутоярка
Участок недр Крутоярский, № ЮСХ01244ТЭ, участка недр: Константиновское, Крутоярский</t>
  </si>
  <si>
    <t>25240893733007257615</t>
  </si>
  <si>
    <t xml:space="preserve">1. Юр. лицо 'АКЦИОНЕРНОЕ ОБЩЕСТВО "ТСГ АСАЧА"', ИНН 4105003503, ОГРН 1024101215346, адрес 684000, Камчатский край, Р-Н ЕЛИЗОВСКИЙ, Г. ЕЛИЗОВО, УЛ. МУРМАНСКАЯ, Д. Д. 17, КАБИНЕТ 7, раб. адрес 41, Камчатский край, ЕЛИЗОВСКИЙ, ЕЛИЗОВСКОЕ, </t>
  </si>
  <si>
    <t>1. адрес Камчатский край, Елизовский р-он, месторождение "Асачинское",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Камчатский край, Елизовский р-он, месторождение "Асачинское"
Асачинское месторождение (30-0141-000421-П),  участка недр: Асачинское (Участок "Асачинский"), № ПТР00974БЭ</t>
  </si>
  <si>
    <t>25240893733007258612</t>
  </si>
  <si>
    <t xml:space="preserve">1. Юр. лицо 'ПУБЛИЧНОЕ АКЦИОНЕРНОЕ ОБЩЕСТВО "ГАЗПРОМ"', ИНН 7736050003, ОГРН 1027700070518, адрес 197229, Г.Санкт-Петербург, МУНИЦИПАЛЬНЫЙ ОКРУГ ЛАХТА-ОЛЬГИНО, ПР-КТ ЛАХТИНСКИЙ, Д. 2, , раб. адрес 78, Г.Санкт-Петербург, </t>
  </si>
  <si>
    <t>1. адрес Акватория Охотского моря, на территории северо-восточного шельфа острова Сахали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0.12.2024</t>
  </si>
  <si>
    <t>23.12.2024</t>
  </si>
  <si>
    <t>1. Осмотр, 10.12.2024 - 10.12.2024, 3 - дистанционные технологии не применялись
2. Получение письменных объяснений, 10.12.2024 - 10.12.2024, 3 - дистанционные технологии не применялись
3. Истребование документов, 10.12.2024 - 10.12.2024, 3 - дистанционные технологии не применялись</t>
  </si>
  <si>
    <t>1. Акватория Охотского моря, на территории северо-восточного шельфа острова Сахалин
участок недр Киринский, № ШОМ16308НР</t>
  </si>
  <si>
    <t>25240893733007258799</t>
  </si>
  <si>
    <t>1. Осмотр, 10.12.2024 - 23.12.2024, 3 - дистанционные технологии не применялись
2. Получение письменных объяснений, 10.12.2024 - 23.12.2024, 3 - дистанционные технологии не применялись
3. Истребование документов, 10.12.2024 - 23.12.2024, 3 - дистанционные технологии не применялись</t>
  </si>
  <si>
    <t xml:space="preserve">1. Шельф Охотского моря
участок недр Центрально-Пограничный, № ШОМ16554НР
</t>
  </si>
  <si>
    <t>25240893733007259582</t>
  </si>
  <si>
    <t xml:space="preserve">1. Шельф Охотского моря
участок недр Северо-Сахалинский, № ШОМ16764НР
</t>
  </si>
  <si>
    <t>25240893733007260804</t>
  </si>
  <si>
    <t>1. адрес акватория Охотского моря, СВ шельф острова Сахалин,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 акватория Охотского моря, СВ шельф острова Сахалин
участок недр Восточно-Одоптинский, № ШОМ16131НР</t>
  </si>
  <si>
    <t>25240893733007261959</t>
  </si>
  <si>
    <t xml:space="preserve">1. Юр. лицо 'ОБЩЕСТВО С ОГРАНИЧЕННОЙ ОТВЕТСТВЕННОСТЬЮ "ГАЗПРОМ НЕФТЬ ШЕЛЬФ"', ИНН 7725610285, ОГРН 5077746978315, адрес 191186, Г.Санкт-Петербург, ПР-КТ НЕВСКИЙ, Д. Д. 38/4, Корпус ЛИТЕР А, ЧАСТЬ ПОМ. 2-Н ПОМЕЩЕНИЕ 104, раб. адрес </t>
  </si>
  <si>
    <t>22.04.2024</t>
  </si>
  <si>
    <t>07.05.2024</t>
  </si>
  <si>
    <t>1. Осмотр, 22.04.2024 - 07.05.2024, 3 - дистанционные технологии не применялись
2. Получение письменных объяснений, 22.04.2024 - 07.05.2024, 3 - дистанционные технологии не применялись
3. Истребование документов, 22.04.2024 - 07.05.2024, 3 - дистанционные технологии не применялись</t>
  </si>
  <si>
    <t>1. Шельф Охотского моря
участок недр Аяшский, № ШОМ16378НР</t>
  </si>
  <si>
    <t>25240893733007262619</t>
  </si>
  <si>
    <t xml:space="preserve">1. Юр. лицо 'ОБЩЕСТВО С ОГРАНИЧЕННОЙ ОТВЕТСТВЕННОСТЬЮ "ДАЛЬНЕГОРСКИЙ ГОК"', ИНН 7718957575, ОГРН 5137746121981, адрес 692446, Приморский край, Г ДАЛЬНЕГОРСК, ПР-КТ 50 ЛЕТ ОКТЯБРЯ, Д. ЗД. 192/206, , раб. адрес </t>
  </si>
  <si>
    <t>1. адрес Приморский край, Дальнегорский городской округ, район водораздела кл. Больничного 27-го Ключа, тип 'Производственные объекты', вид 'участки недр, предоставленные в пользование, за исключением объектов, подведомственных Федеральной службе безопасности Российской Федерации', подвид 'участки недр, предоставленные в пользование, за исключением объектов, подведомственных Федеральной службе безопасности Российской Федерации', 'высокий риск'</t>
  </si>
  <si>
    <t>13.08.2024</t>
  </si>
  <si>
    <t>26.08.2024</t>
  </si>
  <si>
    <t>1. Осмотр, 13.08.2024 - 26.08.2024, 3 - дистанционные технологии не применялись
2. Получение письменных объяснений, 13.08.2024 - 26.08.2024, 3 - дистанционные технологии не применялись
3. Истребование документов, 13.08.2024 - 26.08.2024, 3 - дистанционные технологии не применялись</t>
  </si>
  <si>
    <t>1. Приморский край, Дальнегорский городской округ, район водораздела кл. Больничного 27-го Ключа
Рудник открытых горных работ (05-0125-002784-П), Дальнегорское, № ВЛВ02388ТЭ</t>
  </si>
  <si>
    <t>25240893733007262657</t>
  </si>
</sst>
</file>

<file path=xl/styles.xml><?xml version="1.0" encoding="utf-8"?>
<styleSheet xmlns="http://schemas.openxmlformats.org/spreadsheetml/2006/main">
  <numFmts count="3">
    <numFmt numFmtId="164" formatCode="General"/>
    <numFmt numFmtId="165" formatCode="@"/>
    <numFmt numFmtId="166" formatCode="0"/>
  </numFmts>
  <fonts count="11">
    <font>
      <sz val="11"/>
      <color rgb="FF000000"/>
      <name val="Calibri"/>
      <family val="2"/>
      <charset val="204"/>
    </font>
    <font>
      <sz val="10"/>
      <name val="Arial"/>
      <family val="0"/>
    </font>
    <font>
      <sz val="10"/>
      <name val="Arial"/>
      <family val="0"/>
    </font>
    <font>
      <sz val="10"/>
      <name val="Arial"/>
      <family val="0"/>
    </font>
    <font>
      <sz val="10"/>
      <color rgb="FF000000"/>
      <name val="Arial Narrow"/>
      <family val="2"/>
      <charset val="204"/>
    </font>
    <font>
      <b val="true"/>
      <sz val="11"/>
      <color rgb="FF000000"/>
      <name val="Calibri"/>
      <family val="2"/>
      <charset val="204"/>
    </font>
    <font>
      <sz val="12"/>
      <color rgb="FF000000"/>
      <name val="Arial Narrow"/>
      <family val="2"/>
      <charset val="204"/>
    </font>
    <font>
      <b val="true"/>
      <sz val="12"/>
      <color rgb="FF000000"/>
      <name val="Arial Narrow"/>
      <family val="2"/>
      <charset val="204"/>
    </font>
    <font>
      <sz val="9"/>
      <color rgb="FF000000"/>
      <name val="Arial Narrow"/>
      <family val="2"/>
      <charset val="204"/>
    </font>
    <font>
      <b val="true"/>
      <sz val="8"/>
      <color rgb="FF000000"/>
      <name val="Calibri"/>
      <family val="2"/>
      <charset val="204"/>
    </font>
    <font>
      <i val="true"/>
      <sz val="11"/>
      <color rgb="FF000000"/>
      <name val="Calibri"/>
      <family val="2"/>
      <charset val="204"/>
    </font>
  </fonts>
  <fills count="8">
    <fill>
      <patternFill patternType="none"/>
    </fill>
    <fill>
      <patternFill patternType="gray125"/>
    </fill>
    <fill>
      <patternFill patternType="solid">
        <fgColor rgb="FFF4B084"/>
        <bgColor rgb="FFFAC090"/>
      </patternFill>
    </fill>
    <fill>
      <patternFill patternType="solid">
        <fgColor rgb="FFD9E1F2"/>
        <bgColor rgb="FFE2EFDA"/>
      </patternFill>
    </fill>
    <fill>
      <patternFill patternType="solid">
        <fgColor rgb="FFD0CECE"/>
        <bgColor rgb="FFD9E1F2"/>
      </patternFill>
    </fill>
    <fill>
      <patternFill patternType="solid">
        <fgColor rgb="FFE2EFDA"/>
        <bgColor rgb="FFD9E1F2"/>
      </patternFill>
    </fill>
    <fill>
      <patternFill patternType="solid">
        <fgColor rgb="FFFFFFFF"/>
        <bgColor rgb="FFFFFFCC"/>
      </patternFill>
    </fill>
    <fill>
      <patternFill patternType="solid">
        <fgColor rgb="FFFAC090"/>
        <bgColor rgb="FFF4B084"/>
      </patternFill>
    </fill>
  </fills>
  <borders count="13">
    <border diagonalUp="false" diagonalDown="false">
      <left/>
      <right/>
      <top/>
      <bottom/>
      <diagonal/>
    </border>
    <border diagonalUp="false" diagonalDown="false">
      <left style="hair"/>
      <right style="hair"/>
      <top style="hair"/>
      <bottom style="hair"/>
      <diagonal/>
    </border>
    <border diagonalUp="false" diagonalDown="false">
      <left style="hair"/>
      <right style="hair"/>
      <top style="hair"/>
      <bottom/>
      <diagonal/>
    </border>
    <border diagonalUp="false" diagonalDown="false">
      <left style="hair"/>
      <right style="hair"/>
      <top/>
      <bottom style="hair"/>
      <diagonal/>
    </border>
    <border diagonalUp="false" diagonalDown="false">
      <left/>
      <right/>
      <top/>
      <bottom style="hair"/>
      <diagonal/>
    </border>
    <border diagonalUp="false" diagonalDown="false">
      <left/>
      <right/>
      <top style="hair"/>
      <bottom/>
      <diagonal/>
    </border>
    <border diagonalUp="false" diagonalDown="false">
      <left style="hair"/>
      <right/>
      <top style="hair"/>
      <bottom style="hair"/>
      <diagonal/>
    </border>
    <border diagonalUp="false" diagonalDown="false">
      <left style="hair"/>
      <right/>
      <top style="hair"/>
      <bottom/>
      <diagonal/>
    </border>
    <border diagonalUp="false" diagonalDown="false">
      <left style="hair"/>
      <right style="hair"/>
      <top/>
      <bottom/>
      <diagonal/>
    </border>
    <border diagonalUp="false" diagonalDown="false">
      <left style="thin"/>
      <right style="thin"/>
      <top style="thin"/>
      <bottom style="thin"/>
      <diagonal/>
    </border>
    <border diagonalUp="false" diagonalDown="false">
      <left style="thin"/>
      <right style="thin"/>
      <top style="thin"/>
      <bottom/>
      <diagonal/>
    </border>
    <border diagonalUp="false" diagonalDown="false">
      <left style="thin"/>
      <right/>
      <top style="thin"/>
      <bottom style="thin"/>
      <diagonal/>
    </border>
    <border diagonalUp="false" diagonalDown="false">
      <left/>
      <right style="thin"/>
      <top style="thin"/>
      <bottom style="thin"/>
      <diagonal/>
    </border>
  </borders>
  <cellStyleXfs count="20">
    <xf numFmtId="164" fontId="0" fillId="0" borderId="0" applyFont="true" applyBorder="true" applyAlignment="true" applyProtection="true">
      <alignment horizontal="general" vertical="bottom" textRotation="0" wrapText="false" indent="0" shrinkToFit="false"/>
      <protection locked="true" hidden="false"/>
    </xf>
    <xf numFmtId="0" fontId="1" fillId="0" borderId="0" applyFont="true" applyBorder="false" applyAlignment="false" applyProtection="false"/>
    <xf numFmtId="0" fontId="1" fillId="0" borderId="0" applyFont="true" applyBorder="false" applyAlignment="false" applyProtection="false"/>
    <xf numFmtId="0" fontId="2" fillId="0" borderId="0" applyFont="true" applyBorder="false" applyAlignment="false" applyProtection="false"/>
    <xf numFmtId="0" fontId="2"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0" fontId="0" fillId="0" borderId="0" applyFont="true" applyBorder="false" applyAlignment="false" applyProtection="false"/>
    <xf numFmtId="43" fontId="1" fillId="0" borderId="0" applyFont="true" applyBorder="false" applyAlignment="false" applyProtection="false"/>
    <xf numFmtId="41" fontId="1" fillId="0" borderId="0" applyFont="true" applyBorder="false" applyAlignment="false" applyProtection="false"/>
    <xf numFmtId="44" fontId="1" fillId="0" borderId="0" applyFont="true" applyBorder="false" applyAlignment="false" applyProtection="false"/>
    <xf numFmtId="42" fontId="1" fillId="0" borderId="0" applyFont="true" applyBorder="false" applyAlignment="false" applyProtection="false"/>
    <xf numFmtId="9" fontId="1" fillId="0" borderId="0" applyFont="true" applyBorder="false" applyAlignment="false" applyProtection="false"/>
  </cellStyleXfs>
  <cellXfs count="44">
    <xf numFmtId="164" fontId="0" fillId="0" borderId="0" xfId="0" applyFont="false" applyBorder="false" applyAlignment="false" applyProtection="false">
      <alignment horizontal="general" vertical="bottom" textRotation="0" wrapText="false" indent="0" shrinkToFit="false"/>
      <protection locked="true" hidden="false"/>
    </xf>
    <xf numFmtId="164" fontId="4" fillId="0" borderId="0" xfId="0" applyFont="true" applyBorder="false" applyAlignment="true" applyProtection="false">
      <alignment horizontal="general" vertical="top" textRotation="0" wrapText="false" indent="0" shrinkToFit="false"/>
      <protection locked="true" hidden="false"/>
    </xf>
    <xf numFmtId="164" fontId="4" fillId="0" borderId="0" xfId="0" applyFont="true" applyBorder="false" applyAlignment="true" applyProtection="false">
      <alignment horizontal="general" vertical="center" textRotation="0" wrapText="true" indent="0" shrinkToFit="false"/>
      <protection locked="true" hidden="false"/>
    </xf>
    <xf numFmtId="164" fontId="4" fillId="0" borderId="0" xfId="0" applyFont="true" applyBorder="false" applyAlignment="true" applyProtection="true">
      <alignment horizontal="left" vertical="center" textRotation="0" wrapText="true" indent="0" shrinkToFit="false"/>
      <protection locked="false" hidden="false"/>
    </xf>
    <xf numFmtId="164" fontId="4" fillId="2" borderId="1" xfId="0" applyFont="true" applyBorder="true" applyAlignment="true" applyProtection="true">
      <alignment horizontal="left" vertical="center" textRotation="0" wrapText="false" indent="0" shrinkToFit="false"/>
      <protection locked="false" hidden="false"/>
    </xf>
    <xf numFmtId="164" fontId="4" fillId="0" borderId="0" xfId="0" applyFont="true" applyBorder="false" applyAlignment="true" applyProtection="true">
      <alignment horizontal="left" vertical="center" textRotation="0" wrapText="false" indent="0" shrinkToFit="false"/>
      <protection locked="false" hidden="false"/>
    </xf>
    <xf numFmtId="164" fontId="5" fillId="0" borderId="0" xfId="0" applyFont="true" applyBorder="false" applyAlignment="false" applyProtection="false">
      <alignment horizontal="general" vertical="bottom" textRotation="0" wrapText="false" indent="0" shrinkToFit="false"/>
      <protection locked="true" hidden="false"/>
    </xf>
    <xf numFmtId="164" fontId="4" fillId="3" borderId="1" xfId="0" applyFont="true" applyBorder="true" applyAlignment="true" applyProtection="true">
      <alignment horizontal="left" vertical="center" textRotation="0" wrapText="false" indent="0" shrinkToFit="false"/>
      <protection locked="false" hidden="false"/>
    </xf>
    <xf numFmtId="164" fontId="6" fillId="0" borderId="0" xfId="0" applyFont="true" applyBorder="false" applyAlignment="true" applyProtection="false">
      <alignment horizontal="left" vertical="center" textRotation="0" wrapText="false" indent="0" shrinkToFit="false"/>
      <protection locked="true" hidden="false"/>
    </xf>
    <xf numFmtId="164" fontId="7" fillId="4" borderId="2" xfId="0" applyFont="true" applyBorder="true" applyAlignment="true" applyProtection="false">
      <alignment horizontal="general" vertical="bottom" textRotation="0" wrapText="true" indent="0" shrinkToFit="false"/>
      <protection locked="true" hidden="false"/>
    </xf>
    <xf numFmtId="164" fontId="4" fillId="5" borderId="1" xfId="0" applyFont="true" applyBorder="true" applyAlignment="true" applyProtection="true">
      <alignment horizontal="left" vertical="center" textRotation="0" wrapText="false" indent="0" shrinkToFit="false"/>
      <protection locked="false" hidden="false"/>
    </xf>
    <xf numFmtId="164" fontId="6" fillId="4" borderId="1" xfId="0" applyFont="true" applyBorder="true" applyAlignment="true" applyProtection="false">
      <alignment horizontal="general" vertical="center" textRotation="0" wrapText="true" indent="0" shrinkToFit="false"/>
      <protection locked="true" hidden="false"/>
    </xf>
    <xf numFmtId="164" fontId="7" fillId="4" borderId="3" xfId="0" applyFont="true" applyBorder="true" applyAlignment="true" applyProtection="false">
      <alignment horizontal="general" vertical="bottom" textRotation="0" wrapText="true" indent="0" shrinkToFit="false"/>
      <protection locked="true" hidden="false"/>
    </xf>
    <xf numFmtId="164" fontId="4" fillId="0" borderId="0" xfId="0" applyFont="true" applyBorder="false" applyAlignment="true" applyProtection="false">
      <alignment horizontal="general" vertical="top" textRotation="0" wrapText="true" indent="0" shrinkToFit="false"/>
      <protection locked="true" hidden="false"/>
    </xf>
    <xf numFmtId="164" fontId="7" fillId="0" borderId="0" xfId="0" applyFont="true" applyBorder="true" applyAlignment="true" applyProtection="false">
      <alignment horizontal="center" vertical="bottom" textRotation="0" wrapText="true" indent="0" shrinkToFit="false"/>
      <protection locked="true" hidden="false"/>
    </xf>
    <xf numFmtId="164" fontId="7" fillId="0" borderId="0" xfId="0" applyFont="true" applyBorder="false" applyAlignment="false" applyProtection="false">
      <alignment horizontal="general" vertical="bottom" textRotation="0" wrapText="false" indent="0" shrinkToFit="false"/>
      <protection locked="true" hidden="false"/>
    </xf>
    <xf numFmtId="164" fontId="0" fillId="3" borderId="4" xfId="0" applyFont="false" applyBorder="true" applyAlignment="true" applyProtection="false">
      <alignment horizontal="center" vertical="center" textRotation="0" wrapText="true" indent="0" shrinkToFit="false"/>
      <protection locked="true" hidden="false"/>
    </xf>
    <xf numFmtId="164" fontId="8" fillId="6" borderId="5" xfId="0" applyFont="true" applyBorder="true" applyAlignment="true" applyProtection="false">
      <alignment horizontal="center" vertical="top" textRotation="0" wrapText="false" indent="0" shrinkToFit="false"/>
      <protection locked="true" hidden="false"/>
    </xf>
    <xf numFmtId="164" fontId="7" fillId="0" borderId="0" xfId="0" applyFont="true" applyBorder="false" applyAlignment="true" applyProtection="false">
      <alignment horizontal="center" vertical="center" textRotation="0" wrapText="false" indent="0" shrinkToFit="false"/>
      <protection locked="true" hidden="false"/>
    </xf>
    <xf numFmtId="164" fontId="6" fillId="0" borderId="0" xfId="0" applyFont="true" applyBorder="false" applyAlignment="false" applyProtection="false">
      <alignment horizontal="general" vertical="bottom" textRotation="0" wrapText="false" indent="0" shrinkToFit="false"/>
      <protection locked="true" hidden="false"/>
    </xf>
    <xf numFmtId="164" fontId="6" fillId="0" borderId="0" xfId="0" applyFont="true" applyBorder="false" applyAlignment="true" applyProtection="false">
      <alignment horizontal="right" vertical="bottom" textRotation="0" wrapText="false" indent="0" shrinkToFit="false"/>
      <protection locked="true" hidden="false"/>
    </xf>
    <xf numFmtId="164" fontId="6" fillId="3" borderId="4" xfId="0" applyFont="true" applyBorder="true" applyAlignment="true" applyProtection="false">
      <alignment horizontal="general" vertical="bottom" textRotation="0" wrapText="true" indent="0" shrinkToFit="false"/>
      <protection locked="true" hidden="false"/>
    </xf>
    <xf numFmtId="164" fontId="4" fillId="6" borderId="1" xfId="0" applyFont="true" applyBorder="true" applyAlignment="true" applyProtection="false">
      <alignment horizontal="center" vertical="center" textRotation="0" wrapText="true" indent="0" shrinkToFit="false"/>
      <protection locked="true" hidden="false"/>
    </xf>
    <xf numFmtId="164" fontId="4" fillId="6" borderId="1" xfId="0" applyFont="true" applyBorder="true" applyAlignment="true" applyProtection="false">
      <alignment horizontal="center" vertical="center" textRotation="90" wrapText="true" indent="0" shrinkToFit="false"/>
      <protection locked="true" hidden="false"/>
    </xf>
    <xf numFmtId="164" fontId="4" fillId="6" borderId="6" xfId="0" applyFont="true" applyBorder="true" applyAlignment="true" applyProtection="false">
      <alignment horizontal="center" vertical="center" textRotation="0" wrapText="false" indent="0" shrinkToFit="false"/>
      <protection locked="true" hidden="false"/>
    </xf>
    <xf numFmtId="164" fontId="4" fillId="6" borderId="2" xfId="0" applyFont="true" applyBorder="true" applyAlignment="true" applyProtection="false">
      <alignment horizontal="center" vertical="center" textRotation="0" wrapText="true" indent="0" shrinkToFit="false"/>
      <protection locked="true" hidden="false"/>
    </xf>
    <xf numFmtId="164" fontId="4" fillId="0" borderId="7" xfId="0" applyFont="true" applyBorder="true" applyAlignment="true" applyProtection="false">
      <alignment horizontal="center" vertical="center" textRotation="0" wrapText="true" indent="0" shrinkToFit="false"/>
      <protection locked="true" hidden="false"/>
    </xf>
    <xf numFmtId="164" fontId="4" fillId="6" borderId="2" xfId="0" applyFont="true" applyBorder="true" applyAlignment="true" applyProtection="false">
      <alignment horizontal="center" vertical="center" textRotation="90" wrapText="true" indent="0" shrinkToFit="false"/>
      <protection locked="true" hidden="false"/>
    </xf>
    <xf numFmtId="164" fontId="4" fillId="6" borderId="1" xfId="0" applyFont="true" applyBorder="true" applyAlignment="true" applyProtection="false">
      <alignment horizontal="center" vertical="center" textRotation="90" wrapText="false" indent="0" shrinkToFit="false"/>
      <protection locked="true" hidden="false"/>
    </xf>
    <xf numFmtId="164" fontId="4" fillId="6" borderId="8" xfId="0" applyFont="true" applyBorder="true" applyAlignment="true" applyProtection="false">
      <alignment horizontal="center" vertical="center" textRotation="90" wrapText="true" indent="0" shrinkToFit="false"/>
      <protection locked="true" hidden="false"/>
    </xf>
    <xf numFmtId="164" fontId="4" fillId="0" borderId="1" xfId="0" applyFont="true" applyBorder="true" applyAlignment="true" applyProtection="false">
      <alignment horizontal="center" vertical="center" textRotation="90" wrapText="true" indent="0" shrinkToFit="false"/>
      <protection locked="true" hidden="false"/>
    </xf>
    <xf numFmtId="164" fontId="4" fillId="0" borderId="2" xfId="0" applyFont="true" applyBorder="true" applyAlignment="true" applyProtection="false">
      <alignment horizontal="center" vertical="center" textRotation="90" wrapText="true" indent="0" shrinkToFit="false"/>
      <protection locked="true" hidden="false"/>
    </xf>
    <xf numFmtId="164" fontId="9" fillId="7" borderId="2" xfId="0" applyFont="true" applyBorder="true" applyAlignment="true" applyProtection="false">
      <alignment horizontal="center" vertical="center" textRotation="0" wrapText="false" indent="0" shrinkToFit="false"/>
      <protection locked="true" hidden="false"/>
    </xf>
    <xf numFmtId="164" fontId="9" fillId="3" borderId="2" xfId="0" applyFont="true" applyBorder="true" applyAlignment="true" applyProtection="false">
      <alignment horizontal="center" vertical="center" textRotation="0" wrapText="false" indent="0" shrinkToFit="false"/>
      <protection locked="true" hidden="false"/>
    </xf>
    <xf numFmtId="165" fontId="0" fillId="0" borderId="9" xfId="0" applyFont="false" applyBorder="true" applyAlignment="true" applyProtection="false">
      <alignment horizontal="general" vertical="bottom" textRotation="0" wrapText="true" indent="0" shrinkToFit="false"/>
      <protection locked="true" hidden="false"/>
    </xf>
    <xf numFmtId="165" fontId="10" fillId="0" borderId="9" xfId="0" applyFont="true" applyBorder="true" applyAlignment="true" applyProtection="false">
      <alignment horizontal="general" vertical="bottom" textRotation="0" wrapText="true" indent="0" shrinkToFit="false"/>
      <protection locked="true" hidden="false"/>
    </xf>
    <xf numFmtId="165" fontId="0" fillId="0" borderId="9" xfId="0" applyFont="false" applyBorder="true" applyAlignment="false" applyProtection="false">
      <alignment horizontal="general" vertical="bottom" textRotation="0" wrapText="true" indent="0" shrinkToFit="false"/>
      <protection locked="true" hidden="false"/>
    </xf>
    <xf numFmtId="165" fontId="0" fillId="0" borderId="10" xfId="0" applyFont="false" applyBorder="true" applyAlignment="true" applyProtection="false">
      <alignment horizontal="general" vertical="bottom" textRotation="0" wrapText="true" indent="0" shrinkToFit="false"/>
      <protection locked="true" hidden="false"/>
    </xf>
    <xf numFmtId="165" fontId="0" fillId="0" borderId="11" xfId="0" applyFont="false" applyBorder="true" applyAlignment="true" applyProtection="false">
      <alignment horizontal="general" vertical="bottom" textRotation="0" wrapText="true" indent="0" shrinkToFit="false"/>
      <protection locked="true" hidden="false"/>
    </xf>
    <xf numFmtId="164" fontId="0" fillId="0" borderId="9" xfId="0" applyFont="false" applyBorder="true" applyAlignment="false" applyProtection="false">
      <alignment horizontal="general" vertical="bottom" textRotation="0" wrapText="true" indent="0" shrinkToFit="false"/>
      <protection locked="true" hidden="false"/>
    </xf>
    <xf numFmtId="166" fontId="0" fillId="0" borderId="9" xfId="0" applyFont="false" applyBorder="true" applyAlignment="false" applyProtection="false">
      <alignment horizontal="general" vertical="bottom" textRotation="0" wrapText="false" indent="0" shrinkToFit="false"/>
      <protection locked="true" hidden="false"/>
    </xf>
    <xf numFmtId="165" fontId="0" fillId="0" borderId="12" xfId="0" applyFont="false" applyBorder="true" applyAlignment="true" applyProtection="false">
      <alignment horizontal="general" vertical="bottom" textRotation="0" wrapText="true" indent="0" shrinkToFit="false"/>
      <protection locked="true" hidden="false"/>
    </xf>
    <xf numFmtId="165" fontId="0" fillId="0" borderId="0" xfId="0" applyFont="false" applyBorder="false" applyAlignment="false" applyProtection="false">
      <alignment horizontal="general" vertical="bottom" textRotation="0" wrapText="false" indent="0" shrinkToFit="false"/>
      <protection locked="true" hidden="false"/>
    </xf>
    <xf numFmtId="165" fontId="0" fillId="0" borderId="0" xfId="0" applyFont="false" applyBorder="false" applyAlignment="true" applyProtection="false">
      <alignment horizontal="general" vertical="bottom" textRotation="0" wrapText="true" indent="0" shrinkToFit="false"/>
      <protection locked="true" hidden="false"/>
    </xf>
  </cellXfs>
  <cellStyles count="6">
    <cellStyle name="Normal" xfId="0" builtinId="0"/>
    <cellStyle name="Comma" xfId="15" builtinId="3"/>
    <cellStyle name="Comma [0]" xfId="16" builtinId="6"/>
    <cellStyle name="Currency" xfId="17" builtinId="4"/>
    <cellStyle name="Currency [0]" xfId="18" builtinId="7"/>
    <cellStyle name="Percent" xfId="19" builtinId="5"/>
  </cellStyles>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F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4B084"/>
      <rgbColor rgb="FFCC99FF"/>
      <rgbColor rgb="FFFAC090"/>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indexedColors>
  </colors>
</styleSheet>
</file>

<file path=xl/_rels/workbook.xml.rels><?xml version="1.0" encoding="UTF-8" standalone="no"?><Relationships xmlns="http://schemas.openxmlformats.org/package/2006/relationships"><Relationship Id="rId1" Target="styles.xml" Type="http://schemas.openxmlformats.org/officeDocument/2006/relationships/styles"/><Relationship Id="rId2" Target="worksheets/sheet1.xml" Type="http://schemas.openxmlformats.org/officeDocument/2006/relationships/worksheet"/><Relationship Id="rId3" Target="sharedStrings.xml" Type="http://schemas.openxmlformats.org/officeDocument/2006/relationships/sharedStrings"/></Relationships>
</file>

<file path=xl/worksheets/_rels/sheet1.xml.rels><?xml version="1.0" encoding="UTF-8" standalone="no"?><Relationships xmlns="http://schemas.openxmlformats.org/package/2006/relationships"><Relationship Id="rId1" Target="../comments1.xml" Type="http://schemas.openxmlformats.org/officeDocument/2006/relationships/comments"/><Relationship Id="rId2" Target="../drawings/vmlDrawing1.vml" Type="http://schemas.openxmlformats.org/officeDocument/2006/relationships/vmlDrawing"/></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sheetPr filterMode="false">
    <pageSetUpPr fitToPage="false"/>
  </sheetPr>
  <dimension ref="B1:AZ1020"/>
  <sheetViews>
    <sheetView showFormulas="false" showGridLines="true" showRowColHeaders="true" showZeros="true" rightToLeft="false" tabSelected="true" showOutlineSymbols="true" defaultGridColor="true" view="normal" topLeftCell="A1" colorId="64" zoomScale="100" zoomScaleNormal="100" zoomScalePageLayoutView="100" workbookViewId="0">
      <selection pane="topLeft" activeCell="A1" activeCellId="0" sqref="A1"/>
    </sheetView>
  </sheetViews>
  <sheetFormatPr defaultColWidth="8.3671875" defaultRowHeight="15" zeroHeight="false" outlineLevelRow="0" outlineLevelCol="0"/>
  <cols>
    <col min="1" max="1" customWidth="true" hidden="false" style="0" width="4.86" collapsed="true" outlineLevel="0"/>
    <col min="2" max="2" customWidth="true" hidden="false" style="0" width="15.86" collapsed="true" outlineLevel="0"/>
    <col min="3" max="3" customWidth="true" hidden="false" style="0" width="8.86" collapsed="true" outlineLevel="0"/>
    <col min="4" max="4" customWidth="true" hidden="false" style="0" width="17.85" collapsed="true" outlineLevel="0"/>
    <col min="5" max="6" customWidth="true" hidden="false" style="0" width="15.86" collapsed="true" outlineLevel="0"/>
    <col min="7" max="7" customWidth="true" hidden="false" style="0" width="8.86" collapsed="true" outlineLevel="0"/>
    <col min="8" max="8" customWidth="true" hidden="false" style="0" width="15.86" collapsed="true" outlineLevel="0"/>
    <col min="9" max="10" customWidth="true" hidden="false" style="0" width="12.0" collapsed="true" outlineLevel="0"/>
    <col min="11" max="12" customWidth="true" hidden="false" style="0" width="8.86" collapsed="true" outlineLevel="0"/>
    <col min="13" max="13" customWidth="true" hidden="false" style="0" width="12.43" collapsed="true" outlineLevel="0"/>
    <col min="14" max="14" customWidth="true" hidden="false" style="0" width="8.86" collapsed="true" outlineLevel="0"/>
    <col min="15" max="15" customWidth="true" hidden="false" style="0" width="11.57" collapsed="true" outlineLevel="0"/>
    <col min="16" max="17" customWidth="true" hidden="false" style="0" width="14.86" collapsed="true" outlineLevel="0"/>
    <col min="18" max="18" customWidth="true" hidden="false" style="0" width="16.85" collapsed="true" outlineLevel="0"/>
    <col min="19" max="19" customWidth="true" hidden="false" style="0" width="14.86" collapsed="true" outlineLevel="0"/>
    <col min="20" max="20" customWidth="true" hidden="false" style="0" width="10.71" collapsed="true" outlineLevel="0"/>
    <col min="23" max="23" customWidth="true" hidden="false" style="0" width="15.86" collapsed="true" outlineLevel="0"/>
    <col min="24" max="24" customWidth="true" hidden="false" style="0" width="19.0" collapsed="true" outlineLevel="0"/>
    <col min="25" max="27" customWidth="true" hidden="false" style="0" width="13.14" collapsed="true" outlineLevel="0"/>
    <col min="28" max="28" customWidth="true" hidden="false" style="0" width="28.14" collapsed="true" outlineLevel="0"/>
    <col min="29" max="29" customWidth="true" hidden="false" style="0" width="13.0" collapsed="true" outlineLevel="0"/>
    <col min="30" max="30" customWidth="true" hidden="false" style="0" width="32.0" collapsed="true" outlineLevel="0"/>
    <col min="31" max="31" customWidth="true" hidden="false" style="0" width="22.14" collapsed="true" outlineLevel="0"/>
    <col min="32" max="32" customWidth="true" hidden="false" style="0" width="21.43" collapsed="true" outlineLevel="0"/>
    <col min="33" max="33" customWidth="true" hidden="false" style="0" width="23.43" collapsed="true" outlineLevel="0"/>
    <col min="34" max="34" customWidth="true" hidden="false" style="0" width="9.57" collapsed="true" outlineLevel="0"/>
    <col min="41" max="41" customWidth="true" hidden="false" style="0" width="18.28" collapsed="true" outlineLevel="0"/>
    <col min="42" max="42" customWidth="true" hidden="false" style="0" width="16.43" collapsed="true" outlineLevel="0"/>
    <col min="43" max="43" customWidth="true" hidden="false" style="0" width="21.0" collapsed="true" outlineLevel="0"/>
    <col min="44" max="44" customWidth="true" hidden="false" style="0" width="13.27" collapsed="true" outlineLevel="0"/>
    <col min="50" max="50" customWidth="true" hidden="false" style="0" width="16.14" collapsed="true" outlineLevel="0"/>
  </cols>
  <sheetData>
    <row r="1" customFormat="false" ht="12" hidden="false" customHeight="true" outlineLevel="0" collapsed="false">
      <c r="U1" s="1"/>
      <c r="V1" s="1"/>
      <c r="W1" s="1"/>
      <c r="AB1" s="2"/>
      <c r="AC1" s="2"/>
      <c r="AD1" s="2"/>
      <c r="AH1" s="3" t="s">
        <v>0</v>
      </c>
      <c r="AI1" s="4"/>
      <c r="AJ1" s="5" t="s">
        <v>1</v>
      </c>
      <c r="AR1" s="6"/>
    </row>
    <row r="2" customFormat="false" ht="14.25" hidden="false" customHeight="true" outlineLevel="0" collapsed="false">
      <c r="T2" s="1"/>
      <c r="U2" s="1"/>
      <c r="V2" s="1"/>
      <c r="W2" s="1"/>
      <c r="X2" s="2"/>
      <c r="Y2" s="2"/>
      <c r="Z2" s="2"/>
      <c r="AA2" s="2"/>
      <c r="AB2" s="2"/>
      <c r="AC2" s="2"/>
      <c r="AD2" s="2"/>
      <c r="AH2" s="3"/>
      <c r="AI2" s="7"/>
      <c r="AJ2" s="5" t="s">
        <v>2</v>
      </c>
    </row>
    <row r="3" customFormat="false" ht="15.75" hidden="false" customHeight="false" outlineLevel="0" collapsed="false">
      <c r="B3" s="8" t="s">
        <v>3</v>
      </c>
      <c r="C3" s="8"/>
      <c r="D3" s="9" t="s">
        <v>94</v>
      </c>
      <c r="T3" s="1"/>
      <c r="U3" s="1"/>
      <c r="V3" s="1"/>
      <c r="W3" s="1"/>
      <c r="X3" s="2"/>
      <c r="Y3" s="2"/>
      <c r="Z3" s="2"/>
      <c r="AA3" s="2"/>
      <c r="AB3" s="2"/>
      <c r="AC3" s="2"/>
      <c r="AD3" s="2"/>
      <c r="AH3" s="3"/>
      <c r="AI3" s="10"/>
      <c r="AJ3" s="5" t="s">
        <v>4</v>
      </c>
    </row>
    <row r="4" customFormat="false" ht="30.75" hidden="false" customHeight="true" outlineLevel="0" collapsed="false">
      <c r="B4" s="8" t="s">
        <v>5</v>
      </c>
      <c r="C4" s="8"/>
      <c r="D4" s="11" t="s">
        <v>95</v>
      </c>
      <c r="E4" s="11"/>
      <c r="F4" s="11"/>
      <c r="G4" s="11"/>
      <c r="H4" s="11"/>
      <c r="I4" s="11"/>
      <c r="J4" s="11"/>
      <c r="K4" s="11"/>
      <c r="L4" s="11"/>
      <c r="M4" s="11"/>
      <c r="N4" s="11"/>
      <c r="X4" s="2"/>
      <c r="Y4" s="2"/>
      <c r="Z4" s="2"/>
      <c r="AA4" s="2"/>
      <c r="AB4" s="2"/>
      <c r="AC4" s="2"/>
      <c r="AD4" s="2"/>
      <c r="AH4" s="5"/>
    </row>
    <row r="5" customFormat="false" ht="15.75" hidden="false" customHeight="false" outlineLevel="0" collapsed="false">
      <c r="B5" s="8" t="s">
        <v>6</v>
      </c>
      <c r="C5" s="8"/>
      <c r="D5" s="12" t="s">
        <v>96</v>
      </c>
      <c r="X5" s="2"/>
      <c r="Y5" s="2"/>
      <c r="Z5" s="2"/>
      <c r="AA5" s="2"/>
      <c r="AB5" s="2"/>
      <c r="AC5" s="2"/>
      <c r="AD5" s="2"/>
    </row>
    <row r="6" customFormat="false" ht="15.75" hidden="false" customHeight="false" outlineLevel="0" collapsed="false">
      <c r="B6" s="8" t="s">
        <v>7</v>
      </c>
      <c r="C6" s="8"/>
      <c r="D6" s="12" t="s">
        <v>97</v>
      </c>
      <c r="AB6" s="13"/>
      <c r="AC6" s="13"/>
      <c r="AD6" s="13"/>
    </row>
    <row r="7" customFormat="false" ht="15.75" hidden="false" customHeight="false" outlineLevel="0" collapsed="false">
      <c r="O7" s="14" t="s">
        <v>8</v>
      </c>
      <c r="P7" s="14"/>
      <c r="AB7" s="13"/>
      <c r="AC7" s="13"/>
      <c r="AD7" s="13"/>
    </row>
    <row r="8" customFormat="false" ht="15.75" hidden="false" customHeight="false" outlineLevel="0" collapsed="false">
      <c r="D8" s="14" t="s">
        <v>9</v>
      </c>
      <c r="E8" s="14"/>
      <c r="F8" s="14" t="s">
        <v>98</v>
      </c>
      <c r="G8" s="14"/>
      <c r="H8" s="14"/>
      <c r="I8" s="14"/>
      <c r="J8" s="14"/>
      <c r="K8" s="14"/>
      <c r="L8" s="14"/>
      <c r="M8" s="14"/>
      <c r="N8" s="14"/>
      <c r="O8" s="14"/>
      <c r="P8" s="14"/>
      <c r="Q8" s="14"/>
      <c r="R8" s="14"/>
      <c r="S8" s="14"/>
      <c r="T8" s="14"/>
      <c r="U8" s="14"/>
      <c r="V8" s="14"/>
      <c r="W8" s="14"/>
      <c r="X8" s="14"/>
      <c r="Y8" s="15"/>
      <c r="Z8" s="15"/>
      <c r="AA8" s="15"/>
      <c r="AB8" s="15"/>
      <c r="AC8" s="15"/>
      <c r="AD8" s="15"/>
    </row>
    <row r="9" customFormat="false" ht="33" hidden="false" customHeight="true" outlineLevel="0" collapsed="false">
      <c r="D9" s="16" t="s">
        <v>99</v>
      </c>
      <c r="E9" s="16"/>
      <c r="F9" s="16"/>
      <c r="G9" s="16"/>
      <c r="H9" s="16"/>
      <c r="I9" s="16"/>
      <c r="J9" s="16"/>
      <c r="K9" s="16"/>
      <c r="L9" s="16"/>
      <c r="M9" s="16"/>
      <c r="N9" s="16"/>
      <c r="O9" s="16"/>
      <c r="P9" s="16"/>
      <c r="Q9" s="16"/>
      <c r="R9" s="16"/>
      <c r="S9" s="16"/>
      <c r="T9" s="16"/>
      <c r="U9" s="16"/>
      <c r="V9" s="16"/>
      <c r="W9" s="16"/>
      <c r="X9" s="16"/>
    </row>
    <row r="10" customFormat="false" ht="15" hidden="false" customHeight="false" outlineLevel="0" collapsed="false">
      <c r="D10" s="17" t="s">
        <v>10</v>
      </c>
      <c r="E10" s="17"/>
      <c r="F10" s="17"/>
      <c r="G10" s="17"/>
      <c r="H10" s="17"/>
      <c r="I10" s="17"/>
      <c r="J10" s="17"/>
      <c r="K10" s="17"/>
      <c r="L10" s="17"/>
      <c r="M10" s="17"/>
      <c r="N10" s="17"/>
      <c r="O10" s="17"/>
      <c r="P10" s="17"/>
      <c r="Q10" s="17"/>
      <c r="R10" s="17"/>
      <c r="S10" s="17"/>
      <c r="T10" s="17"/>
      <c r="U10" s="17"/>
      <c r="V10" s="17"/>
      <c r="W10" s="17"/>
      <c r="X10" s="17"/>
    </row>
    <row r="13" customFormat="false" ht="15.75" hidden="false" customHeight="false" outlineLevel="0" collapsed="false">
      <c r="Q13" s="18" t="s">
        <v>11</v>
      </c>
    </row>
    <row r="14" customFormat="false" ht="15.75" hidden="false" customHeight="false" outlineLevel="0" collapsed="false">
      <c r="I14" s="19"/>
      <c r="O14" s="19"/>
      <c r="Q14" s="19"/>
      <c r="S14" s="19"/>
      <c r="T14" s="19"/>
      <c r="U14" s="19"/>
      <c r="V14" s="19"/>
      <c r="W14" s="20" t="s">
        <v>12</v>
      </c>
      <c r="X14" s="21" t="s">
        <v>100</v>
      </c>
    </row>
    <row r="16" customFormat="false" ht="74.25" hidden="false" customHeight="true" outlineLevel="0" collapsed="false">
      <c r="B16" s="22" t="s">
        <v>13</v>
      </c>
      <c r="C16" s="22"/>
      <c r="D16" s="22"/>
      <c r="E16" s="22"/>
      <c r="F16" s="22"/>
      <c r="G16" s="22"/>
      <c r="H16" s="22"/>
      <c r="I16" s="22"/>
      <c r="J16" s="22"/>
      <c r="K16" s="22"/>
      <c r="L16" s="22"/>
      <c r="M16" s="22"/>
      <c r="N16" s="22"/>
      <c r="O16" s="23" t="s">
        <v>14</v>
      </c>
      <c r="P16" s="22" t="s">
        <v>15</v>
      </c>
      <c r="Q16" s="22"/>
      <c r="R16" s="22"/>
      <c r="S16" s="22"/>
      <c r="T16" s="22"/>
      <c r="U16" s="22"/>
      <c r="V16" s="22"/>
      <c r="W16" s="22"/>
      <c r="X16" s="22"/>
      <c r="Y16" s="22" t="s">
        <v>16</v>
      </c>
      <c r="Z16" s="22"/>
      <c r="AA16" s="22"/>
      <c r="AB16" s="22"/>
      <c r="AC16" s="23" t="s">
        <v>17</v>
      </c>
      <c r="AD16" s="24" t="s">
        <v>18</v>
      </c>
      <c r="AE16" s="24"/>
      <c r="AF16" s="24"/>
      <c r="AG16" s="24"/>
      <c r="AH16" s="24"/>
      <c r="AI16" s="24"/>
      <c r="AJ16" s="24"/>
      <c r="AK16" s="24"/>
      <c r="AL16" s="23" t="s">
        <v>19</v>
      </c>
      <c r="AM16" s="23" t="s">
        <v>20</v>
      </c>
      <c r="AN16" s="25" t="s">
        <v>21</v>
      </c>
      <c r="AO16" s="25"/>
      <c r="AP16" s="25"/>
      <c r="AQ16" s="23" t="s">
        <v>22</v>
      </c>
      <c r="AR16" s="23" t="s">
        <v>23</v>
      </c>
      <c r="AS16" s="26" t="s">
        <v>24</v>
      </c>
      <c r="AT16" s="26"/>
      <c r="AU16" s="26"/>
      <c r="AV16" s="26"/>
      <c r="AW16" s="23" t="s">
        <v>25</v>
      </c>
      <c r="AX16" s="23" t="s">
        <v>26</v>
      </c>
      <c r="AY16" s="23" t="s">
        <v>27</v>
      </c>
      <c r="AZ16" s="23" t="s">
        <v>28</v>
      </c>
    </row>
    <row r="17" customFormat="false" ht="225" hidden="false" customHeight="true" outlineLevel="0" collapsed="false">
      <c r="B17" s="27" t="s">
        <v>29</v>
      </c>
      <c r="C17" s="27" t="s">
        <v>30</v>
      </c>
      <c r="D17" s="27" t="s">
        <v>31</v>
      </c>
      <c r="E17" s="27" t="s">
        <v>32</v>
      </c>
      <c r="F17" s="23" t="s">
        <v>33</v>
      </c>
      <c r="G17" s="23" t="s">
        <v>34</v>
      </c>
      <c r="H17" s="23" t="s">
        <v>35</v>
      </c>
      <c r="I17" s="23" t="s">
        <v>36</v>
      </c>
      <c r="J17" s="23" t="s">
        <v>37</v>
      </c>
      <c r="K17" s="23" t="s">
        <v>38</v>
      </c>
      <c r="L17" s="23" t="s">
        <v>39</v>
      </c>
      <c r="M17" s="28" t="s">
        <v>40</v>
      </c>
      <c r="N17" s="28" t="s">
        <v>41</v>
      </c>
      <c r="O17" s="23"/>
      <c r="P17" s="23" t="s">
        <v>42</v>
      </c>
      <c r="Q17" s="23" t="s">
        <v>43</v>
      </c>
      <c r="R17" s="23" t="s">
        <v>44</v>
      </c>
      <c r="S17" s="28" t="s">
        <v>45</v>
      </c>
      <c r="T17" s="23" t="s">
        <v>46</v>
      </c>
      <c r="U17" s="23" t="s">
        <v>47</v>
      </c>
      <c r="V17" s="23" t="s">
        <v>48</v>
      </c>
      <c r="W17" s="29" t="s">
        <v>49</v>
      </c>
      <c r="X17" s="29" t="s">
        <v>50</v>
      </c>
      <c r="Y17" s="23" t="s">
        <v>51</v>
      </c>
      <c r="Z17" s="29" t="s">
        <v>52</v>
      </c>
      <c r="AA17" s="23" t="s">
        <v>53</v>
      </c>
      <c r="AB17" s="23" t="s">
        <v>54</v>
      </c>
      <c r="AC17" s="23"/>
      <c r="AD17" s="23" t="s">
        <v>18</v>
      </c>
      <c r="AE17" s="23" t="s">
        <v>55</v>
      </c>
      <c r="AF17" s="23" t="s">
        <v>56</v>
      </c>
      <c r="AG17" s="23" t="s">
        <v>57</v>
      </c>
      <c r="AH17" s="23" t="s">
        <v>58</v>
      </c>
      <c r="AI17" s="23" t="s">
        <v>59</v>
      </c>
      <c r="AJ17" s="23" t="s">
        <v>60</v>
      </c>
      <c r="AK17" s="23" t="s">
        <v>61</v>
      </c>
      <c r="AL17" s="23"/>
      <c r="AM17" s="23"/>
      <c r="AN17" s="28" t="s">
        <v>62</v>
      </c>
      <c r="AO17" s="23" t="s">
        <v>63</v>
      </c>
      <c r="AP17" s="23" t="s">
        <v>64</v>
      </c>
      <c r="AQ17" s="23"/>
      <c r="AR17" s="23"/>
      <c r="AS17" s="30" t="s">
        <v>65</v>
      </c>
      <c r="AT17" s="30" t="s">
        <v>66</v>
      </c>
      <c r="AU17" s="30" t="s">
        <v>67</v>
      </c>
      <c r="AV17" s="31" t="s">
        <v>68</v>
      </c>
      <c r="AW17" s="23"/>
      <c r="AX17" s="23"/>
      <c r="AY17" s="23"/>
      <c r="AZ17" s="23"/>
    </row>
    <row r="18" customFormat="false" ht="15" hidden="false" customHeight="false" outlineLevel="0" collapsed="false">
      <c r="B18" s="32" t="n">
        <v>1</v>
      </c>
      <c r="C18" s="32" t="s">
        <v>69</v>
      </c>
      <c r="D18" s="32" t="s">
        <v>70</v>
      </c>
      <c r="E18" s="32" t="s">
        <v>71</v>
      </c>
      <c r="F18" s="32" t="s">
        <v>72</v>
      </c>
      <c r="G18" s="32" t="s">
        <v>73</v>
      </c>
      <c r="H18" s="32" t="s">
        <v>74</v>
      </c>
      <c r="I18" s="32" t="s">
        <v>75</v>
      </c>
      <c r="J18" s="32" t="s">
        <v>76</v>
      </c>
      <c r="K18" s="32" t="s">
        <v>77</v>
      </c>
      <c r="L18" s="32" t="s">
        <v>78</v>
      </c>
      <c r="M18" s="32" t="s">
        <v>79</v>
      </c>
      <c r="N18" s="32" t="s">
        <v>80</v>
      </c>
      <c r="O18" s="32" t="s">
        <v>81</v>
      </c>
      <c r="P18" s="32" t="n">
        <v>15</v>
      </c>
      <c r="Q18" s="32" t="n">
        <v>16</v>
      </c>
      <c r="R18" s="32" t="n">
        <v>17</v>
      </c>
      <c r="S18" s="32" t="n">
        <v>18</v>
      </c>
      <c r="T18" s="32" t="s">
        <v>82</v>
      </c>
      <c r="U18" s="32" t="s">
        <v>83</v>
      </c>
      <c r="V18" s="32" t="s">
        <v>84</v>
      </c>
      <c r="W18" s="32" t="s">
        <v>85</v>
      </c>
      <c r="X18" s="32" t="s">
        <v>86</v>
      </c>
      <c r="Y18" s="32" t="s">
        <v>87</v>
      </c>
      <c r="Z18" s="32" t="s">
        <v>88</v>
      </c>
      <c r="AA18" s="32" t="s">
        <v>89</v>
      </c>
      <c r="AB18" s="32" t="s">
        <v>90</v>
      </c>
      <c r="AC18" s="32" t="s">
        <v>91</v>
      </c>
      <c r="AD18" s="32" t="s">
        <v>92</v>
      </c>
      <c r="AE18" s="32" t="n">
        <v>30</v>
      </c>
      <c r="AF18" s="32" t="n">
        <v>31</v>
      </c>
      <c r="AG18" s="32" t="n">
        <v>32</v>
      </c>
      <c r="AH18" s="32" t="s">
        <v>93</v>
      </c>
      <c r="AI18" s="32" t="n">
        <v>34</v>
      </c>
      <c r="AJ18" s="32" t="n">
        <v>35</v>
      </c>
      <c r="AK18" s="32" t="n">
        <v>36</v>
      </c>
      <c r="AL18" s="32" t="n">
        <v>37</v>
      </c>
      <c r="AM18" s="32" t="n">
        <v>38</v>
      </c>
      <c r="AN18" s="32" t="n">
        <v>39</v>
      </c>
      <c r="AO18" s="32" t="n">
        <v>40</v>
      </c>
      <c r="AP18" s="32" t="n">
        <v>41</v>
      </c>
      <c r="AQ18" s="32" t="n">
        <v>42</v>
      </c>
      <c r="AR18" s="32" t="n">
        <v>43</v>
      </c>
      <c r="AS18" s="32" t="n">
        <v>44</v>
      </c>
      <c r="AT18" s="32" t="n">
        <v>45</v>
      </c>
      <c r="AU18" s="32" t="n">
        <v>46</v>
      </c>
      <c r="AV18" s="32" t="n">
        <v>47</v>
      </c>
      <c r="AW18" s="32" t="n">
        <v>48</v>
      </c>
      <c r="AX18" s="33" t="n">
        <v>49</v>
      </c>
      <c r="AY18" s="32" t="n">
        <v>50</v>
      </c>
      <c r="AZ18" s="33" t="n">
        <v>51</v>
      </c>
    </row>
    <row r="19" customFormat="false" ht="41.4" hidden="false" customHeight="true" outlineLevel="0" collapsed="false">
      <c r="B19" s="34" t="s">
        <v>101</v>
      </c>
      <c r="C19" s="34" t="s">
        <v>102</v>
      </c>
      <c r="D19" s="34"/>
      <c r="E19" s="34"/>
      <c r="F19" s="34"/>
      <c r="G19" s="34"/>
      <c r="H19" s="34"/>
      <c r="I19" s="34"/>
      <c r="J19" s="34"/>
      <c r="K19" s="34"/>
      <c r="L19" s="34"/>
      <c r="M19" s="34"/>
      <c r="N19" s="34"/>
      <c r="O19" s="35" t="s">
        <v>103</v>
      </c>
      <c r="P19" s="36" t="s">
        <v>104</v>
      </c>
      <c r="Q19" s="36" t="s">
        <v>102</v>
      </c>
      <c r="R19" s="36"/>
      <c r="S19" s="36"/>
      <c r="T19" s="36"/>
      <c r="U19" s="36"/>
      <c r="V19" s="36"/>
      <c r="W19" s="36"/>
      <c r="X19" s="36"/>
      <c r="Y19" s="37" t="s">
        <v>105</v>
      </c>
      <c r="Z19" s="37" t="s">
        <v>106</v>
      </c>
      <c r="AA19" s="37"/>
      <c r="AB19" s="37"/>
      <c r="AC19" s="38"/>
      <c r="AD19" s="38" t="s">
        <v>107</v>
      </c>
      <c r="AE19" s="38"/>
      <c r="AF19" s="36" t="s">
        <v>102</v>
      </c>
      <c r="AG19" s="34"/>
      <c r="AH19" s="38" t="s">
        <v>102</v>
      </c>
      <c r="AI19" s="34"/>
      <c r="AJ19" s="36" t="s">
        <v>102</v>
      </c>
      <c r="AK19" s="34"/>
      <c r="AL19" s="39" t="s">
        <v>108</v>
      </c>
      <c r="AM19" s="39" t="s">
        <v>109</v>
      </c>
      <c r="AN19" s="39" t="s">
        <v>110</v>
      </c>
      <c r="AO19" s="39" t="s">
        <v>110</v>
      </c>
      <c r="AP19" s="39"/>
      <c r="AQ19" s="39" t="s">
        <v>111</v>
      </c>
      <c r="AR19" s="39"/>
      <c r="AS19" s="39" t="s">
        <v>112</v>
      </c>
      <c r="AT19" s="39"/>
      <c r="AU19" s="39"/>
      <c r="AV19" s="39"/>
      <c r="AW19" s="39" t="s">
        <v>113</v>
      </c>
      <c r="AX19" s="39" t="s">
        <v>114</v>
      </c>
      <c r="AY19" s="39" t="s">
        <v>115</v>
      </c>
      <c r="AZ19" s="39"/>
    </row>
    <row r="20" ht="45.0" customHeight="true">
      <c r="B20" s="34" t="s">
        <v>116</v>
      </c>
      <c r="C20" s="34" t="s">
        <v>102</v>
      </c>
      <c r="D20" s="34"/>
      <c r="E20" s="34"/>
      <c r="F20" s="34"/>
      <c r="G20" s="34"/>
      <c r="H20" s="34"/>
      <c r="I20" s="34"/>
      <c r="J20" s="34"/>
      <c r="K20" s="34"/>
      <c r="L20" s="34"/>
      <c r="M20" s="34"/>
      <c r="N20" s="34"/>
      <c r="O20" s="35" t="s">
        <v>103</v>
      </c>
      <c r="P20" s="36" t="s">
        <v>117</v>
      </c>
      <c r="Q20" s="36" t="s">
        <v>102</v>
      </c>
      <c r="R20" s="36"/>
      <c r="S20" s="36"/>
      <c r="T20" s="36"/>
      <c r="U20" s="36"/>
      <c r="V20" s="36"/>
      <c r="W20" s="36"/>
      <c r="X20" s="36"/>
      <c r="Y20" s="37" t="s">
        <v>118</v>
      </c>
      <c r="Z20" s="37" t="s">
        <v>119</v>
      </c>
      <c r="AA20" s="37"/>
      <c r="AB20" s="37"/>
      <c r="AC20" s="38"/>
      <c r="AD20" s="38" t="s">
        <v>120</v>
      </c>
      <c r="AE20" s="38"/>
      <c r="AF20" s="36" t="s">
        <v>102</v>
      </c>
      <c r="AG20" s="34"/>
      <c r="AH20" s="38" t="s">
        <v>102</v>
      </c>
      <c r="AI20" s="34"/>
      <c r="AJ20" s="36" t="s">
        <v>102</v>
      </c>
      <c r="AK20" s="34"/>
      <c r="AL20" s="39" t="s">
        <v>121</v>
      </c>
      <c r="AM20" s="39" t="s">
        <v>122</v>
      </c>
      <c r="AN20" s="39" t="s">
        <v>110</v>
      </c>
      <c r="AO20" s="39" t="s">
        <v>110</v>
      </c>
      <c r="AP20" s="39"/>
      <c r="AQ20" s="39" t="s">
        <v>111</v>
      </c>
      <c r="AR20" s="39"/>
      <c r="AS20" s="39" t="s">
        <v>123</v>
      </c>
      <c r="AT20" s="39"/>
      <c r="AU20" s="39"/>
      <c r="AV20" s="39"/>
      <c r="AW20" s="39" t="s">
        <v>124</v>
      </c>
      <c r="AX20" s="39" t="s">
        <v>114</v>
      </c>
      <c r="AY20" s="39" t="s">
        <v>125</v>
      </c>
      <c r="AZ20" s="39"/>
    </row>
    <row r="21" ht="45.0" customHeight="true">
      <c r="B21" s="34" t="s">
        <v>126</v>
      </c>
      <c r="C21" s="34" t="s">
        <v>102</v>
      </c>
      <c r="D21" s="34"/>
      <c r="E21" s="34"/>
      <c r="F21" s="34"/>
      <c r="G21" s="34"/>
      <c r="H21" s="34"/>
      <c r="I21" s="34"/>
      <c r="J21" s="34"/>
      <c r="K21" s="34"/>
      <c r="L21" s="34"/>
      <c r="M21" s="34"/>
      <c r="N21" s="34"/>
      <c r="O21" s="35" t="s">
        <v>103</v>
      </c>
      <c r="P21" s="36" t="s">
        <v>127</v>
      </c>
      <c r="Q21" s="36" t="s">
        <v>102</v>
      </c>
      <c r="R21" s="36"/>
      <c r="S21" s="36"/>
      <c r="T21" s="36"/>
      <c r="U21" s="36"/>
      <c r="V21" s="36"/>
      <c r="W21" s="36"/>
      <c r="X21" s="36"/>
      <c r="Y21" s="37" t="s">
        <v>128</v>
      </c>
      <c r="Z21" s="37" t="s">
        <v>129</v>
      </c>
      <c r="AA21" s="37"/>
      <c r="AB21" s="37"/>
      <c r="AC21" s="38"/>
      <c r="AD21" s="38" t="s">
        <v>107</v>
      </c>
      <c r="AE21" s="38"/>
      <c r="AF21" s="36" t="s">
        <v>102</v>
      </c>
      <c r="AG21" s="34"/>
      <c r="AH21" s="38" t="s">
        <v>102</v>
      </c>
      <c r="AI21" s="34"/>
      <c r="AJ21" s="36" t="s">
        <v>102</v>
      </c>
      <c r="AK21" s="34"/>
      <c r="AL21" s="39" t="s">
        <v>130</v>
      </c>
      <c r="AM21" s="39" t="s">
        <v>131</v>
      </c>
      <c r="AN21" s="39" t="s">
        <v>110</v>
      </c>
      <c r="AO21" s="39" t="s">
        <v>110</v>
      </c>
      <c r="AP21" s="39"/>
      <c r="AQ21" s="39" t="s">
        <v>111</v>
      </c>
      <c r="AR21" s="39"/>
      <c r="AS21" s="39" t="s">
        <v>132</v>
      </c>
      <c r="AT21" s="39"/>
      <c r="AU21" s="39"/>
      <c r="AV21" s="39"/>
      <c r="AW21" s="39" t="s">
        <v>133</v>
      </c>
      <c r="AX21" s="39" t="s">
        <v>114</v>
      </c>
      <c r="AY21" s="39" t="s">
        <v>134</v>
      </c>
      <c r="AZ21" s="39"/>
    </row>
    <row r="22" ht="45.0" customHeight="true">
      <c r="B22" s="34" t="s">
        <v>135</v>
      </c>
      <c r="C22" s="34" t="s">
        <v>102</v>
      </c>
      <c r="D22" s="34"/>
      <c r="E22" s="34"/>
      <c r="F22" s="34"/>
      <c r="G22" s="34"/>
      <c r="H22" s="34"/>
      <c r="I22" s="34"/>
      <c r="J22" s="34"/>
      <c r="K22" s="34"/>
      <c r="L22" s="34"/>
      <c r="M22" s="34"/>
      <c r="N22" s="34"/>
      <c r="O22" s="35" t="s">
        <v>103</v>
      </c>
      <c r="P22" s="36" t="s">
        <v>117</v>
      </c>
      <c r="Q22" s="36" t="s">
        <v>102</v>
      </c>
      <c r="R22" s="36"/>
      <c r="S22" s="36"/>
      <c r="T22" s="36"/>
      <c r="U22" s="36"/>
      <c r="V22" s="36"/>
      <c r="W22" s="36"/>
      <c r="X22" s="36"/>
      <c r="Y22" s="37" t="s">
        <v>118</v>
      </c>
      <c r="Z22" s="37" t="s">
        <v>119</v>
      </c>
      <c r="AA22" s="37"/>
      <c r="AB22" s="37"/>
      <c r="AC22" s="38"/>
      <c r="AD22" s="38" t="s">
        <v>120</v>
      </c>
      <c r="AE22" s="38"/>
      <c r="AF22" s="36" t="s">
        <v>102</v>
      </c>
      <c r="AG22" s="34"/>
      <c r="AH22" s="38" t="s">
        <v>102</v>
      </c>
      <c r="AI22" s="34"/>
      <c r="AJ22" s="36" t="s">
        <v>102</v>
      </c>
      <c r="AK22" s="34"/>
      <c r="AL22" s="39" t="s">
        <v>136</v>
      </c>
      <c r="AM22" s="39" t="s">
        <v>137</v>
      </c>
      <c r="AN22" s="39" t="s">
        <v>110</v>
      </c>
      <c r="AO22" s="39" t="s">
        <v>110</v>
      </c>
      <c r="AP22" s="39"/>
      <c r="AQ22" s="39" t="s">
        <v>111</v>
      </c>
      <c r="AR22" s="39"/>
      <c r="AS22" s="39" t="s">
        <v>138</v>
      </c>
      <c r="AT22" s="39"/>
      <c r="AU22" s="39"/>
      <c r="AV22" s="39"/>
      <c r="AW22" s="39" t="s">
        <v>139</v>
      </c>
      <c r="AX22" s="39" t="s">
        <v>114</v>
      </c>
      <c r="AY22" s="39" t="s">
        <v>140</v>
      </c>
      <c r="AZ22" s="39"/>
    </row>
    <row r="23" ht="45.0" customHeight="true">
      <c r="B23" s="34" t="s">
        <v>141</v>
      </c>
      <c r="C23" s="34" t="s">
        <v>102</v>
      </c>
      <c r="D23" s="34"/>
      <c r="E23" s="34"/>
      <c r="F23" s="34"/>
      <c r="G23" s="34"/>
      <c r="H23" s="34"/>
      <c r="I23" s="34"/>
      <c r="J23" s="34"/>
      <c r="K23" s="34"/>
      <c r="L23" s="34"/>
      <c r="M23" s="34"/>
      <c r="N23" s="34"/>
      <c r="O23" s="35" t="s">
        <v>103</v>
      </c>
      <c r="P23" s="36" t="s">
        <v>117</v>
      </c>
      <c r="Q23" s="36" t="s">
        <v>102</v>
      </c>
      <c r="R23" s="36"/>
      <c r="S23" s="36"/>
      <c r="T23" s="36"/>
      <c r="U23" s="36"/>
      <c r="V23" s="36"/>
      <c r="W23" s="36"/>
      <c r="X23" s="36"/>
      <c r="Y23" s="37" t="s">
        <v>128</v>
      </c>
      <c r="Z23" s="37" t="s">
        <v>129</v>
      </c>
      <c r="AA23" s="37"/>
      <c r="AB23" s="37"/>
      <c r="AC23" s="38"/>
      <c r="AD23" s="38" t="s">
        <v>120</v>
      </c>
      <c r="AE23" s="38"/>
      <c r="AF23" s="36" t="s">
        <v>102</v>
      </c>
      <c r="AG23" s="34"/>
      <c r="AH23" s="38" t="s">
        <v>102</v>
      </c>
      <c r="AI23" s="34"/>
      <c r="AJ23" s="36" t="s">
        <v>102</v>
      </c>
      <c r="AK23" s="34"/>
      <c r="AL23" s="39" t="s">
        <v>142</v>
      </c>
      <c r="AM23" s="39" t="s">
        <v>143</v>
      </c>
      <c r="AN23" s="39" t="s">
        <v>110</v>
      </c>
      <c r="AO23" s="39" t="s">
        <v>110</v>
      </c>
      <c r="AP23" s="39"/>
      <c r="AQ23" s="39" t="s">
        <v>111</v>
      </c>
      <c r="AR23" s="39"/>
      <c r="AS23" s="39" t="s">
        <v>144</v>
      </c>
      <c r="AT23" s="39"/>
      <c r="AU23" s="39"/>
      <c r="AV23" s="39"/>
      <c r="AW23" s="39" t="s">
        <v>145</v>
      </c>
      <c r="AX23" s="39" t="s">
        <v>114</v>
      </c>
      <c r="AY23" s="39" t="s">
        <v>146</v>
      </c>
      <c r="AZ23" s="39"/>
    </row>
    <row r="24" ht="45.0" customHeight="true">
      <c r="B24" s="34" t="s">
        <v>141</v>
      </c>
      <c r="C24" s="34" t="s">
        <v>102</v>
      </c>
      <c r="D24" s="34"/>
      <c r="E24" s="34"/>
      <c r="F24" s="34"/>
      <c r="G24" s="34"/>
      <c r="H24" s="34"/>
      <c r="I24" s="34"/>
      <c r="J24" s="34"/>
      <c r="K24" s="34"/>
      <c r="L24" s="34"/>
      <c r="M24" s="34"/>
      <c r="N24" s="34"/>
      <c r="O24" s="35" t="s">
        <v>103</v>
      </c>
      <c r="P24" s="36" t="s">
        <v>117</v>
      </c>
      <c r="Q24" s="36" t="s">
        <v>102</v>
      </c>
      <c r="R24" s="36"/>
      <c r="S24" s="36"/>
      <c r="T24" s="36"/>
      <c r="U24" s="36"/>
      <c r="V24" s="36"/>
      <c r="W24" s="36"/>
      <c r="X24" s="36"/>
      <c r="Y24" s="37" t="s">
        <v>128</v>
      </c>
      <c r="Z24" s="37" t="s">
        <v>129</v>
      </c>
      <c r="AA24" s="37"/>
      <c r="AB24" s="37"/>
      <c r="AC24" s="38"/>
      <c r="AD24" s="38" t="s">
        <v>120</v>
      </c>
      <c r="AE24" s="38"/>
      <c r="AF24" s="36" t="s">
        <v>102</v>
      </c>
      <c r="AG24" s="34"/>
      <c r="AH24" s="38" t="s">
        <v>102</v>
      </c>
      <c r="AI24" s="34"/>
      <c r="AJ24" s="36" t="s">
        <v>102</v>
      </c>
      <c r="AK24" s="34"/>
      <c r="AL24" s="39" t="s">
        <v>142</v>
      </c>
      <c r="AM24" s="39" t="s">
        <v>143</v>
      </c>
      <c r="AN24" s="39" t="s">
        <v>110</v>
      </c>
      <c r="AO24" s="39" t="s">
        <v>110</v>
      </c>
      <c r="AP24" s="39"/>
      <c r="AQ24" s="39" t="s">
        <v>111</v>
      </c>
      <c r="AR24" s="39"/>
      <c r="AS24" s="39" t="s">
        <v>144</v>
      </c>
      <c r="AT24" s="39"/>
      <c r="AU24" s="39"/>
      <c r="AV24" s="39"/>
      <c r="AW24" s="39" t="s">
        <v>147</v>
      </c>
      <c r="AX24" s="39" t="s">
        <v>114</v>
      </c>
      <c r="AY24" s="39" t="s">
        <v>148</v>
      </c>
      <c r="AZ24" s="39"/>
    </row>
    <row r="25" ht="45.0" customHeight="true">
      <c r="B25" s="34" t="s">
        <v>149</v>
      </c>
      <c r="C25" s="34" t="s">
        <v>102</v>
      </c>
      <c r="D25" s="34"/>
      <c r="E25" s="34"/>
      <c r="F25" s="34"/>
      <c r="G25" s="34"/>
      <c r="H25" s="34"/>
      <c r="I25" s="34"/>
      <c r="J25" s="34"/>
      <c r="K25" s="34"/>
      <c r="L25" s="34"/>
      <c r="M25" s="34"/>
      <c r="N25" s="34"/>
      <c r="O25" s="35" t="s">
        <v>103</v>
      </c>
      <c r="P25" s="36" t="s">
        <v>150</v>
      </c>
      <c r="Q25" s="36" t="s">
        <v>102</v>
      </c>
      <c r="R25" s="36"/>
      <c r="S25" s="36"/>
      <c r="T25" s="36"/>
      <c r="U25" s="36"/>
      <c r="V25" s="36"/>
      <c r="W25" s="36"/>
      <c r="X25" s="36"/>
      <c r="Y25" s="37" t="s">
        <v>151</v>
      </c>
      <c r="Z25" s="37" t="s">
        <v>152</v>
      </c>
      <c r="AA25" s="37"/>
      <c r="AB25" s="37"/>
      <c r="AC25" s="38"/>
      <c r="AD25" s="38" t="s">
        <v>107</v>
      </c>
      <c r="AE25" s="38"/>
      <c r="AF25" s="36" t="s">
        <v>102</v>
      </c>
      <c r="AG25" s="34"/>
      <c r="AH25" s="38" t="s">
        <v>102</v>
      </c>
      <c r="AI25" s="34"/>
      <c r="AJ25" s="36" t="s">
        <v>102</v>
      </c>
      <c r="AK25" s="34"/>
      <c r="AL25" s="39" t="s">
        <v>153</v>
      </c>
      <c r="AM25" s="39" t="s">
        <v>154</v>
      </c>
      <c r="AN25" s="39" t="s">
        <v>110</v>
      </c>
      <c r="AO25" s="39" t="s">
        <v>110</v>
      </c>
      <c r="AP25" s="39"/>
      <c r="AQ25" s="39" t="s">
        <v>111</v>
      </c>
      <c r="AR25" s="39"/>
      <c r="AS25" s="39" t="s">
        <v>155</v>
      </c>
      <c r="AT25" s="39"/>
      <c r="AU25" s="39"/>
      <c r="AV25" s="39"/>
      <c r="AW25" s="39" t="s">
        <v>156</v>
      </c>
      <c r="AX25" s="39" t="s">
        <v>114</v>
      </c>
      <c r="AY25" s="39" t="s">
        <v>157</v>
      </c>
      <c r="AZ25" s="39"/>
    </row>
    <row r="26" ht="45.0" customHeight="true">
      <c r="B26" s="34" t="s">
        <v>149</v>
      </c>
      <c r="C26" s="34" t="s">
        <v>102</v>
      </c>
      <c r="D26" s="34"/>
      <c r="E26" s="34"/>
      <c r="F26" s="34"/>
      <c r="G26" s="34"/>
      <c r="H26" s="34"/>
      <c r="I26" s="34"/>
      <c r="J26" s="34"/>
      <c r="K26" s="34"/>
      <c r="L26" s="34"/>
      <c r="M26" s="34"/>
      <c r="N26" s="34"/>
      <c r="O26" s="35" t="s">
        <v>103</v>
      </c>
      <c r="P26" s="36" t="s">
        <v>158</v>
      </c>
      <c r="Q26" s="36" t="s">
        <v>102</v>
      </c>
      <c r="R26" s="36"/>
      <c r="S26" s="36"/>
      <c r="T26" s="36"/>
      <c r="U26" s="36"/>
      <c r="V26" s="36"/>
      <c r="W26" s="36"/>
      <c r="X26" s="36"/>
      <c r="Y26" s="37" t="s">
        <v>159</v>
      </c>
      <c r="Z26" s="37" t="s">
        <v>160</v>
      </c>
      <c r="AA26" s="37"/>
      <c r="AB26" s="37"/>
      <c r="AC26" s="38"/>
      <c r="AD26" s="38" t="s">
        <v>107</v>
      </c>
      <c r="AE26" s="38"/>
      <c r="AF26" s="36" t="s">
        <v>102</v>
      </c>
      <c r="AG26" s="34"/>
      <c r="AH26" s="38" t="s">
        <v>102</v>
      </c>
      <c r="AI26" s="34"/>
      <c r="AJ26" s="36" t="s">
        <v>102</v>
      </c>
      <c r="AK26" s="34"/>
      <c r="AL26" s="39" t="s">
        <v>153</v>
      </c>
      <c r="AM26" s="39" t="s">
        <v>154</v>
      </c>
      <c r="AN26" s="39" t="s">
        <v>110</v>
      </c>
      <c r="AO26" s="39" t="s">
        <v>110</v>
      </c>
      <c r="AP26" s="39"/>
      <c r="AQ26" s="39" t="s">
        <v>111</v>
      </c>
      <c r="AR26" s="39"/>
      <c r="AS26" s="39" t="s">
        <v>161</v>
      </c>
      <c r="AT26" s="39"/>
      <c r="AU26" s="39"/>
      <c r="AV26" s="39"/>
      <c r="AW26" s="39" t="s">
        <v>162</v>
      </c>
      <c r="AX26" s="39" t="s">
        <v>114</v>
      </c>
      <c r="AY26" s="39" t="s">
        <v>163</v>
      </c>
      <c r="AZ26" s="39"/>
    </row>
    <row r="27" ht="45.0" customHeight="true">
      <c r="B27" s="34" t="s">
        <v>164</v>
      </c>
      <c r="C27" s="34" t="s">
        <v>102</v>
      </c>
      <c r="D27" s="34"/>
      <c r="E27" s="34"/>
      <c r="F27" s="34"/>
      <c r="G27" s="34"/>
      <c r="H27" s="34"/>
      <c r="I27" s="34"/>
      <c r="J27" s="34"/>
      <c r="K27" s="34"/>
      <c r="L27" s="34"/>
      <c r="M27" s="34"/>
      <c r="N27" s="34"/>
      <c r="O27" s="35" t="s">
        <v>103</v>
      </c>
      <c r="P27" s="36" t="s">
        <v>165</v>
      </c>
      <c r="Q27" s="36" t="s">
        <v>102</v>
      </c>
      <c r="R27" s="36"/>
      <c r="S27" s="36"/>
      <c r="T27" s="36"/>
      <c r="U27" s="36"/>
      <c r="V27" s="36"/>
      <c r="W27" s="36"/>
      <c r="X27" s="36"/>
      <c r="Y27" s="37" t="s">
        <v>166</v>
      </c>
      <c r="Z27" s="37" t="s">
        <v>167</v>
      </c>
      <c r="AA27" s="37"/>
      <c r="AB27" s="37"/>
      <c r="AC27" s="38"/>
      <c r="AD27" s="38" t="s">
        <v>107</v>
      </c>
      <c r="AE27" s="38"/>
      <c r="AF27" s="36" t="s">
        <v>102</v>
      </c>
      <c r="AG27" s="34"/>
      <c r="AH27" s="38" t="s">
        <v>102</v>
      </c>
      <c r="AI27" s="34"/>
      <c r="AJ27" s="36" t="s">
        <v>102</v>
      </c>
      <c r="AK27" s="34"/>
      <c r="AL27" s="39" t="s">
        <v>168</v>
      </c>
      <c r="AM27" s="39" t="s">
        <v>169</v>
      </c>
      <c r="AN27" s="39" t="s">
        <v>110</v>
      </c>
      <c r="AO27" s="39" t="s">
        <v>110</v>
      </c>
      <c r="AP27" s="39"/>
      <c r="AQ27" s="39" t="s">
        <v>111</v>
      </c>
      <c r="AR27" s="39"/>
      <c r="AS27" s="39" t="s">
        <v>170</v>
      </c>
      <c r="AT27" s="39"/>
      <c r="AU27" s="39"/>
      <c r="AV27" s="39"/>
      <c r="AW27" s="39" t="s">
        <v>171</v>
      </c>
      <c r="AX27" s="39" t="s">
        <v>114</v>
      </c>
      <c r="AY27" s="39" t="s">
        <v>172</v>
      </c>
      <c r="AZ27" s="39"/>
    </row>
    <row r="28" ht="45.0" customHeight="true">
      <c r="B28" s="34" t="s">
        <v>173</v>
      </c>
      <c r="C28" s="34" t="s">
        <v>102</v>
      </c>
      <c r="D28" s="34"/>
      <c r="E28" s="34"/>
      <c r="F28" s="34"/>
      <c r="G28" s="34"/>
      <c r="H28" s="34"/>
      <c r="I28" s="34"/>
      <c r="J28" s="34"/>
      <c r="K28" s="34"/>
      <c r="L28" s="34"/>
      <c r="M28" s="34"/>
      <c r="N28" s="34"/>
      <c r="O28" s="35" t="s">
        <v>103</v>
      </c>
      <c r="P28" s="36" t="s">
        <v>174</v>
      </c>
      <c r="Q28" s="36" t="s">
        <v>102</v>
      </c>
      <c r="R28" s="36"/>
      <c r="S28" s="36"/>
      <c r="T28" s="36"/>
      <c r="U28" s="36"/>
      <c r="V28" s="36"/>
      <c r="W28" s="36"/>
      <c r="X28" s="36"/>
      <c r="Y28" s="37" t="s">
        <v>118</v>
      </c>
      <c r="Z28" s="37" t="s">
        <v>119</v>
      </c>
      <c r="AA28" s="37"/>
      <c r="AB28" s="37"/>
      <c r="AC28" s="38"/>
      <c r="AD28" s="38" t="s">
        <v>107</v>
      </c>
      <c r="AE28" s="38"/>
      <c r="AF28" s="36" t="s">
        <v>102</v>
      </c>
      <c r="AG28" s="34"/>
      <c r="AH28" s="38" t="s">
        <v>102</v>
      </c>
      <c r="AI28" s="34"/>
      <c r="AJ28" s="36" t="s">
        <v>102</v>
      </c>
      <c r="AK28" s="34"/>
      <c r="AL28" s="39" t="s">
        <v>175</v>
      </c>
      <c r="AM28" s="39" t="s">
        <v>176</v>
      </c>
      <c r="AN28" s="39" t="s">
        <v>110</v>
      </c>
      <c r="AO28" s="39" t="s">
        <v>110</v>
      </c>
      <c r="AP28" s="39"/>
      <c r="AQ28" s="39" t="s">
        <v>111</v>
      </c>
      <c r="AR28" s="39"/>
      <c r="AS28" s="39" t="s">
        <v>177</v>
      </c>
      <c r="AT28" s="39"/>
      <c r="AU28" s="39"/>
      <c r="AV28" s="39"/>
      <c r="AW28" s="39" t="s">
        <v>178</v>
      </c>
      <c r="AX28" s="39" t="s">
        <v>114</v>
      </c>
      <c r="AY28" s="39" t="s">
        <v>179</v>
      </c>
      <c r="AZ28" s="39"/>
    </row>
    <row r="29" ht="45.0" customHeight="true">
      <c r="B29" s="34" t="s">
        <v>180</v>
      </c>
      <c r="C29" s="34" t="s">
        <v>102</v>
      </c>
      <c r="D29" s="34"/>
      <c r="E29" s="34"/>
      <c r="F29" s="34"/>
      <c r="G29" s="34"/>
      <c r="H29" s="34"/>
      <c r="I29" s="34"/>
      <c r="J29" s="34"/>
      <c r="K29" s="34"/>
      <c r="L29" s="34"/>
      <c r="M29" s="34"/>
      <c r="N29" s="34"/>
      <c r="O29" s="35" t="s">
        <v>103</v>
      </c>
      <c r="P29" s="36" t="s">
        <v>181</v>
      </c>
      <c r="Q29" s="36" t="s">
        <v>102</v>
      </c>
      <c r="R29" s="36"/>
      <c r="S29" s="36"/>
      <c r="T29" s="36"/>
      <c r="U29" s="36"/>
      <c r="V29" s="36"/>
      <c r="W29" s="36"/>
      <c r="X29" s="36"/>
      <c r="Y29" s="37" t="s">
        <v>182</v>
      </c>
      <c r="Z29" s="37" t="s">
        <v>183</v>
      </c>
      <c r="AA29" s="37"/>
      <c r="AB29" s="37"/>
      <c r="AC29" s="38"/>
      <c r="AD29" s="38" t="s">
        <v>120</v>
      </c>
      <c r="AE29" s="38"/>
      <c r="AF29" s="36" t="s">
        <v>102</v>
      </c>
      <c r="AG29" s="34"/>
      <c r="AH29" s="38" t="s">
        <v>102</v>
      </c>
      <c r="AI29" s="34"/>
      <c r="AJ29" s="36" t="s">
        <v>102</v>
      </c>
      <c r="AK29" s="34"/>
      <c r="AL29" s="39" t="s">
        <v>121</v>
      </c>
      <c r="AM29" s="39" t="s">
        <v>122</v>
      </c>
      <c r="AN29" s="39" t="s">
        <v>110</v>
      </c>
      <c r="AO29" s="39" t="s">
        <v>110</v>
      </c>
      <c r="AP29" s="39"/>
      <c r="AQ29" s="39" t="s">
        <v>111</v>
      </c>
      <c r="AR29" s="39"/>
      <c r="AS29" s="39" t="s">
        <v>123</v>
      </c>
      <c r="AT29" s="39"/>
      <c r="AU29" s="39"/>
      <c r="AV29" s="39"/>
      <c r="AW29" s="39" t="s">
        <v>184</v>
      </c>
      <c r="AX29" s="39" t="s">
        <v>114</v>
      </c>
      <c r="AY29" s="39" t="s">
        <v>185</v>
      </c>
      <c r="AZ29" s="39"/>
    </row>
    <row r="30" ht="45.0" customHeight="true">
      <c r="B30" s="34" t="s">
        <v>186</v>
      </c>
      <c r="C30" s="34" t="s">
        <v>102</v>
      </c>
      <c r="D30" s="34"/>
      <c r="E30" s="34"/>
      <c r="F30" s="34"/>
      <c r="G30" s="34"/>
      <c r="H30" s="34"/>
      <c r="I30" s="34"/>
      <c r="J30" s="34"/>
      <c r="K30" s="34"/>
      <c r="L30" s="34"/>
      <c r="M30" s="34"/>
      <c r="N30" s="34"/>
      <c r="O30" s="35" t="s">
        <v>103</v>
      </c>
      <c r="P30" s="36" t="s">
        <v>117</v>
      </c>
      <c r="Q30" s="36" t="s">
        <v>102</v>
      </c>
      <c r="R30" s="36"/>
      <c r="S30" s="36"/>
      <c r="T30" s="36"/>
      <c r="U30" s="36"/>
      <c r="V30" s="36"/>
      <c r="W30" s="36"/>
      <c r="X30" s="36"/>
      <c r="Y30" s="37" t="s">
        <v>118</v>
      </c>
      <c r="Z30" s="37" t="s">
        <v>119</v>
      </c>
      <c r="AA30" s="37"/>
      <c r="AB30" s="37"/>
      <c r="AC30" s="38"/>
      <c r="AD30" s="38" t="s">
        <v>120</v>
      </c>
      <c r="AE30" s="38"/>
      <c r="AF30" s="36" t="s">
        <v>102</v>
      </c>
      <c r="AG30" s="34"/>
      <c r="AH30" s="38" t="s">
        <v>102</v>
      </c>
      <c r="AI30" s="34"/>
      <c r="AJ30" s="36" t="s">
        <v>102</v>
      </c>
      <c r="AK30" s="34"/>
      <c r="AL30" s="39" t="s">
        <v>187</v>
      </c>
      <c r="AM30" s="39" t="s">
        <v>188</v>
      </c>
      <c r="AN30" s="39" t="s">
        <v>110</v>
      </c>
      <c r="AO30" s="39" t="s">
        <v>110</v>
      </c>
      <c r="AP30" s="39"/>
      <c r="AQ30" s="39" t="s">
        <v>111</v>
      </c>
      <c r="AR30" s="39"/>
      <c r="AS30" s="39" t="s">
        <v>189</v>
      </c>
      <c r="AT30" s="39"/>
      <c r="AU30" s="39"/>
      <c r="AV30" s="39"/>
      <c r="AW30" s="39" t="s">
        <v>190</v>
      </c>
      <c r="AX30" s="39" t="s">
        <v>114</v>
      </c>
      <c r="AY30" s="39" t="s">
        <v>191</v>
      </c>
      <c r="AZ30" s="39"/>
    </row>
    <row r="31" ht="45.0" customHeight="true">
      <c r="B31" s="34" t="s">
        <v>135</v>
      </c>
      <c r="C31" s="34" t="s">
        <v>102</v>
      </c>
      <c r="D31" s="34"/>
      <c r="E31" s="34"/>
      <c r="F31" s="34"/>
      <c r="G31" s="34"/>
      <c r="H31" s="34"/>
      <c r="I31" s="34"/>
      <c r="J31" s="34"/>
      <c r="K31" s="34"/>
      <c r="L31" s="34"/>
      <c r="M31" s="34"/>
      <c r="N31" s="34"/>
      <c r="O31" s="35" t="s">
        <v>103</v>
      </c>
      <c r="P31" s="36" t="s">
        <v>117</v>
      </c>
      <c r="Q31" s="36" t="s">
        <v>102</v>
      </c>
      <c r="R31" s="36"/>
      <c r="S31" s="36"/>
      <c r="T31" s="36"/>
      <c r="U31" s="36"/>
      <c r="V31" s="36"/>
      <c r="W31" s="36"/>
      <c r="X31" s="36"/>
      <c r="Y31" s="37" t="s">
        <v>118</v>
      </c>
      <c r="Z31" s="37" t="s">
        <v>119</v>
      </c>
      <c r="AA31" s="37"/>
      <c r="AB31" s="37"/>
      <c r="AC31" s="38"/>
      <c r="AD31" s="38" t="s">
        <v>120</v>
      </c>
      <c r="AE31" s="38"/>
      <c r="AF31" s="36" t="s">
        <v>102</v>
      </c>
      <c r="AG31" s="34"/>
      <c r="AH31" s="38" t="s">
        <v>102</v>
      </c>
      <c r="AI31" s="34"/>
      <c r="AJ31" s="36" t="s">
        <v>102</v>
      </c>
      <c r="AK31" s="34"/>
      <c r="AL31" s="39" t="s">
        <v>136</v>
      </c>
      <c r="AM31" s="39" t="s">
        <v>137</v>
      </c>
      <c r="AN31" s="39" t="s">
        <v>110</v>
      </c>
      <c r="AO31" s="39" t="s">
        <v>110</v>
      </c>
      <c r="AP31" s="39"/>
      <c r="AQ31" s="39" t="s">
        <v>111</v>
      </c>
      <c r="AR31" s="39"/>
      <c r="AS31" s="39" t="s">
        <v>138</v>
      </c>
      <c r="AT31" s="39"/>
      <c r="AU31" s="39"/>
      <c r="AV31" s="39"/>
      <c r="AW31" s="39" t="s">
        <v>192</v>
      </c>
      <c r="AX31" s="39" t="s">
        <v>114</v>
      </c>
      <c r="AY31" s="39" t="s">
        <v>193</v>
      </c>
      <c r="AZ31" s="39"/>
    </row>
    <row r="32" ht="45.0" customHeight="true">
      <c r="B32" s="34" t="s">
        <v>135</v>
      </c>
      <c r="C32" s="34" t="s">
        <v>102</v>
      </c>
      <c r="D32" s="34"/>
      <c r="E32" s="34"/>
      <c r="F32" s="34"/>
      <c r="G32" s="34"/>
      <c r="H32" s="34"/>
      <c r="I32" s="34"/>
      <c r="J32" s="34"/>
      <c r="K32" s="34"/>
      <c r="L32" s="34"/>
      <c r="M32" s="34"/>
      <c r="N32" s="34"/>
      <c r="O32" s="35" t="s">
        <v>103</v>
      </c>
      <c r="P32" s="36" t="s">
        <v>117</v>
      </c>
      <c r="Q32" s="36" t="s">
        <v>102</v>
      </c>
      <c r="R32" s="36"/>
      <c r="S32" s="36"/>
      <c r="T32" s="36"/>
      <c r="U32" s="36"/>
      <c r="V32" s="36"/>
      <c r="W32" s="36"/>
      <c r="X32" s="36"/>
      <c r="Y32" s="37" t="s">
        <v>118</v>
      </c>
      <c r="Z32" s="37" t="s">
        <v>119</v>
      </c>
      <c r="AA32" s="37"/>
      <c r="AB32" s="37"/>
      <c r="AC32" s="38"/>
      <c r="AD32" s="38" t="s">
        <v>120</v>
      </c>
      <c r="AE32" s="38"/>
      <c r="AF32" s="36" t="s">
        <v>102</v>
      </c>
      <c r="AG32" s="34"/>
      <c r="AH32" s="38" t="s">
        <v>102</v>
      </c>
      <c r="AI32" s="34"/>
      <c r="AJ32" s="36" t="s">
        <v>102</v>
      </c>
      <c r="AK32" s="34"/>
      <c r="AL32" s="39" t="s">
        <v>136</v>
      </c>
      <c r="AM32" s="39" t="s">
        <v>137</v>
      </c>
      <c r="AN32" s="39" t="s">
        <v>110</v>
      </c>
      <c r="AO32" s="39" t="s">
        <v>110</v>
      </c>
      <c r="AP32" s="39"/>
      <c r="AQ32" s="39" t="s">
        <v>111</v>
      </c>
      <c r="AR32" s="39"/>
      <c r="AS32" s="39" t="s">
        <v>138</v>
      </c>
      <c r="AT32" s="39"/>
      <c r="AU32" s="39"/>
      <c r="AV32" s="39"/>
      <c r="AW32" s="39" t="s">
        <v>194</v>
      </c>
      <c r="AX32" s="39" t="s">
        <v>114</v>
      </c>
      <c r="AY32" s="39" t="s">
        <v>195</v>
      </c>
      <c r="AZ32" s="39"/>
    </row>
    <row r="33" ht="45.0" customHeight="true">
      <c r="B33" s="34" t="s">
        <v>196</v>
      </c>
      <c r="C33" s="34" t="s">
        <v>102</v>
      </c>
      <c r="D33" s="34"/>
      <c r="E33" s="34"/>
      <c r="F33" s="34"/>
      <c r="G33" s="34"/>
      <c r="H33" s="34"/>
      <c r="I33" s="34"/>
      <c r="J33" s="34"/>
      <c r="K33" s="34"/>
      <c r="L33" s="34"/>
      <c r="M33" s="34"/>
      <c r="N33" s="34"/>
      <c r="O33" s="35" t="s">
        <v>103</v>
      </c>
      <c r="P33" s="36" t="s">
        <v>117</v>
      </c>
      <c r="Q33" s="36" t="s">
        <v>102</v>
      </c>
      <c r="R33" s="36"/>
      <c r="S33" s="36"/>
      <c r="T33" s="36"/>
      <c r="U33" s="36"/>
      <c r="V33" s="36"/>
      <c r="W33" s="36"/>
      <c r="X33" s="36"/>
      <c r="Y33" s="37" t="s">
        <v>118</v>
      </c>
      <c r="Z33" s="37" t="s">
        <v>119</v>
      </c>
      <c r="AA33" s="37"/>
      <c r="AB33" s="37"/>
      <c r="AC33" s="38"/>
      <c r="AD33" s="38" t="s">
        <v>120</v>
      </c>
      <c r="AE33" s="38"/>
      <c r="AF33" s="36" t="s">
        <v>102</v>
      </c>
      <c r="AG33" s="34"/>
      <c r="AH33" s="38" t="s">
        <v>102</v>
      </c>
      <c r="AI33" s="34"/>
      <c r="AJ33" s="36" t="s">
        <v>102</v>
      </c>
      <c r="AK33" s="34"/>
      <c r="AL33" s="39" t="s">
        <v>197</v>
      </c>
      <c r="AM33" s="39" t="s">
        <v>198</v>
      </c>
      <c r="AN33" s="39" t="s">
        <v>110</v>
      </c>
      <c r="AO33" s="39" t="s">
        <v>110</v>
      </c>
      <c r="AP33" s="39"/>
      <c r="AQ33" s="39" t="s">
        <v>111</v>
      </c>
      <c r="AR33" s="39"/>
      <c r="AS33" s="39" t="s">
        <v>199</v>
      </c>
      <c r="AT33" s="39"/>
      <c r="AU33" s="39"/>
      <c r="AV33" s="39"/>
      <c r="AW33" s="39" t="s">
        <v>200</v>
      </c>
      <c r="AX33" s="39" t="s">
        <v>114</v>
      </c>
      <c r="AY33" s="39" t="s">
        <v>201</v>
      </c>
      <c r="AZ33" s="39"/>
    </row>
    <row r="34" ht="45.0" customHeight="true">
      <c r="B34" s="34" t="s">
        <v>196</v>
      </c>
      <c r="C34" s="34" t="s">
        <v>102</v>
      </c>
      <c r="D34" s="34"/>
      <c r="E34" s="34"/>
      <c r="F34" s="34"/>
      <c r="G34" s="34"/>
      <c r="H34" s="34"/>
      <c r="I34" s="34"/>
      <c r="J34" s="34"/>
      <c r="K34" s="34"/>
      <c r="L34" s="34"/>
      <c r="M34" s="34"/>
      <c r="N34" s="34"/>
      <c r="O34" s="35" t="s">
        <v>103</v>
      </c>
      <c r="P34" s="36" t="s">
        <v>117</v>
      </c>
      <c r="Q34" s="36" t="s">
        <v>102</v>
      </c>
      <c r="R34" s="36"/>
      <c r="S34" s="36"/>
      <c r="T34" s="36"/>
      <c r="U34" s="36"/>
      <c r="V34" s="36"/>
      <c r="W34" s="36"/>
      <c r="X34" s="36"/>
      <c r="Y34" s="37" t="s">
        <v>118</v>
      </c>
      <c r="Z34" s="37" t="s">
        <v>119</v>
      </c>
      <c r="AA34" s="37"/>
      <c r="AB34" s="37"/>
      <c r="AC34" s="38"/>
      <c r="AD34" s="38" t="s">
        <v>120</v>
      </c>
      <c r="AE34" s="38"/>
      <c r="AF34" s="36" t="s">
        <v>102</v>
      </c>
      <c r="AG34" s="34"/>
      <c r="AH34" s="38" t="s">
        <v>102</v>
      </c>
      <c r="AI34" s="34"/>
      <c r="AJ34" s="36" t="s">
        <v>102</v>
      </c>
      <c r="AK34" s="34"/>
      <c r="AL34" s="39" t="s">
        <v>197</v>
      </c>
      <c r="AM34" s="39" t="s">
        <v>198</v>
      </c>
      <c r="AN34" s="39" t="s">
        <v>110</v>
      </c>
      <c r="AO34" s="39" t="s">
        <v>110</v>
      </c>
      <c r="AP34" s="39"/>
      <c r="AQ34" s="39" t="s">
        <v>111</v>
      </c>
      <c r="AR34" s="39"/>
      <c r="AS34" s="39" t="s">
        <v>199</v>
      </c>
      <c r="AT34" s="39"/>
      <c r="AU34" s="39"/>
      <c r="AV34" s="39"/>
      <c r="AW34" s="39" t="s">
        <v>202</v>
      </c>
      <c r="AX34" s="39" t="s">
        <v>114</v>
      </c>
      <c r="AY34" s="39" t="s">
        <v>203</v>
      </c>
      <c r="AZ34" s="39"/>
    </row>
    <row r="35" ht="45.0" customHeight="true">
      <c r="B35" s="34" t="s">
        <v>204</v>
      </c>
      <c r="C35" s="34" t="s">
        <v>102</v>
      </c>
      <c r="D35" s="34"/>
      <c r="E35" s="34"/>
      <c r="F35" s="34"/>
      <c r="G35" s="34"/>
      <c r="H35" s="34"/>
      <c r="I35" s="34"/>
      <c r="J35" s="34"/>
      <c r="K35" s="34"/>
      <c r="L35" s="34"/>
      <c r="M35" s="34"/>
      <c r="N35" s="34"/>
      <c r="O35" s="35" t="s">
        <v>103</v>
      </c>
      <c r="P35" s="36" t="s">
        <v>205</v>
      </c>
      <c r="Q35" s="36" t="s">
        <v>102</v>
      </c>
      <c r="R35" s="36"/>
      <c r="S35" s="36"/>
      <c r="T35" s="36"/>
      <c r="U35" s="36"/>
      <c r="V35" s="36"/>
      <c r="W35" s="36"/>
      <c r="X35" s="36"/>
      <c r="Y35" s="37" t="s">
        <v>118</v>
      </c>
      <c r="Z35" s="37" t="s">
        <v>119</v>
      </c>
      <c r="AA35" s="37"/>
      <c r="AB35" s="37"/>
      <c r="AC35" s="38"/>
      <c r="AD35" s="38" t="s">
        <v>107</v>
      </c>
      <c r="AE35" s="38"/>
      <c r="AF35" s="36" t="s">
        <v>102</v>
      </c>
      <c r="AG35" s="34"/>
      <c r="AH35" s="38" t="s">
        <v>102</v>
      </c>
      <c r="AI35" s="34"/>
      <c r="AJ35" s="36" t="s">
        <v>102</v>
      </c>
      <c r="AK35" s="34"/>
      <c r="AL35" s="39" t="s">
        <v>206</v>
      </c>
      <c r="AM35" s="39" t="s">
        <v>207</v>
      </c>
      <c r="AN35" s="39" t="s">
        <v>110</v>
      </c>
      <c r="AO35" s="39" t="s">
        <v>110</v>
      </c>
      <c r="AP35" s="39"/>
      <c r="AQ35" s="39" t="s">
        <v>111</v>
      </c>
      <c r="AR35" s="39"/>
      <c r="AS35" s="39" t="s">
        <v>208</v>
      </c>
      <c r="AT35" s="39"/>
      <c r="AU35" s="39"/>
      <c r="AV35" s="39"/>
      <c r="AW35" s="39" t="s">
        <v>209</v>
      </c>
      <c r="AX35" s="39" t="s">
        <v>114</v>
      </c>
      <c r="AY35" s="39" t="s">
        <v>210</v>
      </c>
      <c r="AZ35" s="39"/>
    </row>
    <row r="36" ht="45.0" customHeight="true">
      <c r="B36" s="34" t="s">
        <v>211</v>
      </c>
      <c r="C36" s="34" t="s">
        <v>102</v>
      </c>
      <c r="D36" s="34"/>
      <c r="E36" s="34"/>
      <c r="F36" s="34"/>
      <c r="G36" s="34"/>
      <c r="H36" s="34"/>
      <c r="I36" s="34"/>
      <c r="J36" s="34"/>
      <c r="K36" s="34"/>
      <c r="L36" s="34"/>
      <c r="M36" s="34"/>
      <c r="N36" s="34"/>
      <c r="O36" s="35" t="s">
        <v>103</v>
      </c>
      <c r="P36" s="36" t="s">
        <v>212</v>
      </c>
      <c r="Q36" s="36" t="s">
        <v>102</v>
      </c>
      <c r="R36" s="36"/>
      <c r="S36" s="36"/>
      <c r="T36" s="36"/>
      <c r="U36" s="36"/>
      <c r="V36" s="36"/>
      <c r="W36" s="36"/>
      <c r="X36" s="36"/>
      <c r="Y36" s="37" t="s">
        <v>213</v>
      </c>
      <c r="Z36" s="37" t="s">
        <v>214</v>
      </c>
      <c r="AA36" s="37"/>
      <c r="AB36" s="37"/>
      <c r="AC36" s="38"/>
      <c r="AD36" s="38" t="s">
        <v>120</v>
      </c>
      <c r="AE36" s="38"/>
      <c r="AF36" s="36" t="s">
        <v>102</v>
      </c>
      <c r="AG36" s="34"/>
      <c r="AH36" s="38" t="s">
        <v>102</v>
      </c>
      <c r="AI36" s="34"/>
      <c r="AJ36" s="36" t="s">
        <v>102</v>
      </c>
      <c r="AK36" s="34"/>
      <c r="AL36" s="39" t="s">
        <v>215</v>
      </c>
      <c r="AM36" s="39" t="s">
        <v>216</v>
      </c>
      <c r="AN36" s="39" t="s">
        <v>110</v>
      </c>
      <c r="AO36" s="39"/>
      <c r="AP36" s="39" t="s">
        <v>217</v>
      </c>
      <c r="AQ36" s="39" t="s">
        <v>111</v>
      </c>
      <c r="AR36" s="39"/>
      <c r="AS36" s="39" t="s">
        <v>218</v>
      </c>
      <c r="AT36" s="39"/>
      <c r="AU36" s="39"/>
      <c r="AV36" s="39"/>
      <c r="AW36" s="39" t="s">
        <v>219</v>
      </c>
      <c r="AX36" s="39" t="s">
        <v>114</v>
      </c>
      <c r="AY36" s="39" t="s">
        <v>220</v>
      </c>
      <c r="AZ36" s="39"/>
    </row>
    <row r="37" ht="45.0" customHeight="true">
      <c r="B37" s="34" t="s">
        <v>196</v>
      </c>
      <c r="C37" s="34" t="s">
        <v>102</v>
      </c>
      <c r="D37" s="34"/>
      <c r="E37" s="34"/>
      <c r="F37" s="34"/>
      <c r="G37" s="34"/>
      <c r="H37" s="34"/>
      <c r="I37" s="34"/>
      <c r="J37" s="34"/>
      <c r="K37" s="34"/>
      <c r="L37" s="34"/>
      <c r="M37" s="34"/>
      <c r="N37" s="34"/>
      <c r="O37" s="35" t="s">
        <v>103</v>
      </c>
      <c r="P37" s="36" t="s">
        <v>221</v>
      </c>
      <c r="Q37" s="36" t="s">
        <v>102</v>
      </c>
      <c r="R37" s="36"/>
      <c r="S37" s="36"/>
      <c r="T37" s="36"/>
      <c r="U37" s="36"/>
      <c r="V37" s="36"/>
      <c r="W37" s="36"/>
      <c r="X37" s="36"/>
      <c r="Y37" s="37" t="s">
        <v>118</v>
      </c>
      <c r="Z37" s="37" t="s">
        <v>119</v>
      </c>
      <c r="AA37" s="37"/>
      <c r="AB37" s="37"/>
      <c r="AC37" s="38"/>
      <c r="AD37" s="38" t="s">
        <v>120</v>
      </c>
      <c r="AE37" s="38"/>
      <c r="AF37" s="36" t="s">
        <v>102</v>
      </c>
      <c r="AG37" s="34"/>
      <c r="AH37" s="38" t="s">
        <v>102</v>
      </c>
      <c r="AI37" s="34"/>
      <c r="AJ37" s="36" t="s">
        <v>102</v>
      </c>
      <c r="AK37" s="34"/>
      <c r="AL37" s="39" t="s">
        <v>197</v>
      </c>
      <c r="AM37" s="39" t="s">
        <v>198</v>
      </c>
      <c r="AN37" s="39" t="s">
        <v>110</v>
      </c>
      <c r="AO37" s="39" t="s">
        <v>110</v>
      </c>
      <c r="AP37" s="39"/>
      <c r="AQ37" s="39" t="s">
        <v>111</v>
      </c>
      <c r="AR37" s="39"/>
      <c r="AS37" s="39" t="s">
        <v>199</v>
      </c>
      <c r="AT37" s="39"/>
      <c r="AU37" s="39"/>
      <c r="AV37" s="39"/>
      <c r="AW37" s="39" t="s">
        <v>222</v>
      </c>
      <c r="AX37" s="39" t="s">
        <v>114</v>
      </c>
      <c r="AY37" s="39" t="s">
        <v>223</v>
      </c>
      <c r="AZ37" s="39"/>
    </row>
    <row r="38" ht="45.0" customHeight="true">
      <c r="B38" s="34" t="s">
        <v>224</v>
      </c>
      <c r="C38" s="34" t="s">
        <v>102</v>
      </c>
      <c r="D38" s="34"/>
      <c r="E38" s="34"/>
      <c r="F38" s="34"/>
      <c r="G38" s="34"/>
      <c r="H38" s="34"/>
      <c r="I38" s="34"/>
      <c r="J38" s="34"/>
      <c r="K38" s="34"/>
      <c r="L38" s="34"/>
      <c r="M38" s="34"/>
      <c r="N38" s="34"/>
      <c r="O38" s="35" t="s">
        <v>103</v>
      </c>
      <c r="P38" s="36" t="s">
        <v>225</v>
      </c>
      <c r="Q38" s="36" t="s">
        <v>102</v>
      </c>
      <c r="R38" s="36"/>
      <c r="S38" s="36"/>
      <c r="T38" s="36"/>
      <c r="U38" s="36"/>
      <c r="V38" s="36"/>
      <c r="W38" s="36"/>
      <c r="X38" s="36"/>
      <c r="Y38" s="37" t="s">
        <v>118</v>
      </c>
      <c r="Z38" s="37" t="s">
        <v>119</v>
      </c>
      <c r="AA38" s="37"/>
      <c r="AB38" s="37"/>
      <c r="AC38" s="38"/>
      <c r="AD38" s="38" t="s">
        <v>107</v>
      </c>
      <c r="AE38" s="38"/>
      <c r="AF38" s="36" t="s">
        <v>102</v>
      </c>
      <c r="AG38" s="34"/>
      <c r="AH38" s="38" t="s">
        <v>102</v>
      </c>
      <c r="AI38" s="34"/>
      <c r="AJ38" s="36" t="s">
        <v>102</v>
      </c>
      <c r="AK38" s="34"/>
      <c r="AL38" s="39" t="s">
        <v>122</v>
      </c>
      <c r="AM38" s="39" t="s">
        <v>168</v>
      </c>
      <c r="AN38" s="39" t="s">
        <v>110</v>
      </c>
      <c r="AO38" s="39" t="s">
        <v>110</v>
      </c>
      <c r="AP38" s="39"/>
      <c r="AQ38" s="39" t="s">
        <v>111</v>
      </c>
      <c r="AR38" s="39"/>
      <c r="AS38" s="39" t="s">
        <v>226</v>
      </c>
      <c r="AT38" s="39"/>
      <c r="AU38" s="39"/>
      <c r="AV38" s="39"/>
      <c r="AW38" s="39" t="s">
        <v>227</v>
      </c>
      <c r="AX38" s="39" t="s">
        <v>114</v>
      </c>
      <c r="AY38" s="39" t="s">
        <v>228</v>
      </c>
      <c r="AZ38" s="39"/>
    </row>
    <row r="39" ht="45.0" customHeight="true">
      <c r="B39" s="34" t="s">
        <v>196</v>
      </c>
      <c r="C39" s="34" t="s">
        <v>102</v>
      </c>
      <c r="D39" s="34"/>
      <c r="E39" s="34"/>
      <c r="F39" s="34"/>
      <c r="G39" s="34"/>
      <c r="H39" s="34"/>
      <c r="I39" s="34"/>
      <c r="J39" s="34"/>
      <c r="K39" s="34"/>
      <c r="L39" s="34"/>
      <c r="M39" s="34"/>
      <c r="N39" s="34"/>
      <c r="O39" s="35" t="s">
        <v>103</v>
      </c>
      <c r="P39" s="36" t="s">
        <v>117</v>
      </c>
      <c r="Q39" s="36" t="s">
        <v>102</v>
      </c>
      <c r="R39" s="36"/>
      <c r="S39" s="36"/>
      <c r="T39" s="36"/>
      <c r="U39" s="36"/>
      <c r="V39" s="36"/>
      <c r="W39" s="36"/>
      <c r="X39" s="36"/>
      <c r="Y39" s="37" t="s">
        <v>118</v>
      </c>
      <c r="Z39" s="37" t="s">
        <v>119</v>
      </c>
      <c r="AA39" s="37"/>
      <c r="AB39" s="37"/>
      <c r="AC39" s="38"/>
      <c r="AD39" s="38" t="s">
        <v>120</v>
      </c>
      <c r="AE39" s="38"/>
      <c r="AF39" s="36" t="s">
        <v>102</v>
      </c>
      <c r="AG39" s="34"/>
      <c r="AH39" s="38" t="s">
        <v>102</v>
      </c>
      <c r="AI39" s="34"/>
      <c r="AJ39" s="36" t="s">
        <v>102</v>
      </c>
      <c r="AK39" s="34"/>
      <c r="AL39" s="39" t="s">
        <v>197</v>
      </c>
      <c r="AM39" s="39" t="s">
        <v>198</v>
      </c>
      <c r="AN39" s="39" t="s">
        <v>110</v>
      </c>
      <c r="AO39" s="39" t="s">
        <v>110</v>
      </c>
      <c r="AP39" s="39"/>
      <c r="AQ39" s="39" t="s">
        <v>111</v>
      </c>
      <c r="AR39" s="39"/>
      <c r="AS39" s="39" t="s">
        <v>199</v>
      </c>
      <c r="AT39" s="39"/>
      <c r="AU39" s="39"/>
      <c r="AV39" s="39"/>
      <c r="AW39" s="39" t="s">
        <v>229</v>
      </c>
      <c r="AX39" s="39" t="s">
        <v>114</v>
      </c>
      <c r="AY39" s="39" t="s">
        <v>230</v>
      </c>
      <c r="AZ39" s="39"/>
    </row>
    <row r="40" ht="45.0" customHeight="true">
      <c r="B40" s="34" t="s">
        <v>231</v>
      </c>
      <c r="C40" s="34" t="s">
        <v>102</v>
      </c>
      <c r="D40" s="34"/>
      <c r="E40" s="34"/>
      <c r="F40" s="34"/>
      <c r="G40" s="34"/>
      <c r="H40" s="34"/>
      <c r="I40" s="34"/>
      <c r="J40" s="34"/>
      <c r="K40" s="34"/>
      <c r="L40" s="34"/>
      <c r="M40" s="34"/>
      <c r="N40" s="34"/>
      <c r="O40" s="35" t="s">
        <v>103</v>
      </c>
      <c r="P40" s="36" t="s">
        <v>232</v>
      </c>
      <c r="Q40" s="36" t="s">
        <v>102</v>
      </c>
      <c r="R40" s="36"/>
      <c r="S40" s="36"/>
      <c r="T40" s="36"/>
      <c r="U40" s="36"/>
      <c r="V40" s="36"/>
      <c r="W40" s="36"/>
      <c r="X40" s="36"/>
      <c r="Y40" s="37" t="s">
        <v>213</v>
      </c>
      <c r="Z40" s="37" t="s">
        <v>214</v>
      </c>
      <c r="AA40" s="37"/>
      <c r="AB40" s="37"/>
      <c r="AC40" s="38"/>
      <c r="AD40" s="38" t="s">
        <v>107</v>
      </c>
      <c r="AE40" s="38"/>
      <c r="AF40" s="36" t="s">
        <v>102</v>
      </c>
      <c r="AG40" s="34"/>
      <c r="AH40" s="38" t="s">
        <v>102</v>
      </c>
      <c r="AI40" s="34"/>
      <c r="AJ40" s="36" t="s">
        <v>102</v>
      </c>
      <c r="AK40" s="34"/>
      <c r="AL40" s="39" t="s">
        <v>233</v>
      </c>
      <c r="AM40" s="39" t="s">
        <v>234</v>
      </c>
      <c r="AN40" s="39" t="s">
        <v>110</v>
      </c>
      <c r="AO40" s="39" t="s">
        <v>110</v>
      </c>
      <c r="AP40" s="39"/>
      <c r="AQ40" s="39" t="s">
        <v>111</v>
      </c>
      <c r="AR40" s="39"/>
      <c r="AS40" s="39" t="s">
        <v>235</v>
      </c>
      <c r="AT40" s="39"/>
      <c r="AU40" s="39"/>
      <c r="AV40" s="39"/>
      <c r="AW40" s="39" t="s">
        <v>236</v>
      </c>
      <c r="AX40" s="39" t="s">
        <v>114</v>
      </c>
      <c r="AY40" s="39" t="s">
        <v>237</v>
      </c>
      <c r="AZ40" s="39"/>
    </row>
    <row r="41" ht="45.0" customHeight="true">
      <c r="B41" s="34" t="s">
        <v>231</v>
      </c>
      <c r="C41" s="34" t="s">
        <v>102</v>
      </c>
      <c r="D41" s="34"/>
      <c r="E41" s="34"/>
      <c r="F41" s="34"/>
      <c r="G41" s="34"/>
      <c r="H41" s="34"/>
      <c r="I41" s="34"/>
      <c r="J41" s="34"/>
      <c r="K41" s="34"/>
      <c r="L41" s="34"/>
      <c r="M41" s="34"/>
      <c r="N41" s="34"/>
      <c r="O41" s="35" t="s">
        <v>103</v>
      </c>
      <c r="P41" s="36" t="s">
        <v>232</v>
      </c>
      <c r="Q41" s="36" t="s">
        <v>102</v>
      </c>
      <c r="R41" s="36"/>
      <c r="S41" s="36"/>
      <c r="T41" s="36"/>
      <c r="U41" s="36"/>
      <c r="V41" s="36"/>
      <c r="W41" s="36"/>
      <c r="X41" s="36"/>
      <c r="Y41" s="37" t="s">
        <v>213</v>
      </c>
      <c r="Z41" s="37" t="s">
        <v>214</v>
      </c>
      <c r="AA41" s="37"/>
      <c r="AB41" s="37"/>
      <c r="AC41" s="38"/>
      <c r="AD41" s="38" t="s">
        <v>107</v>
      </c>
      <c r="AE41" s="38"/>
      <c r="AF41" s="36" t="s">
        <v>102</v>
      </c>
      <c r="AG41" s="34"/>
      <c r="AH41" s="38" t="s">
        <v>102</v>
      </c>
      <c r="AI41" s="34"/>
      <c r="AJ41" s="36" t="s">
        <v>102</v>
      </c>
      <c r="AK41" s="34"/>
      <c r="AL41" s="39" t="s">
        <v>233</v>
      </c>
      <c r="AM41" s="39" t="s">
        <v>234</v>
      </c>
      <c r="AN41" s="39" t="s">
        <v>110</v>
      </c>
      <c r="AO41" s="39" t="s">
        <v>110</v>
      </c>
      <c r="AP41" s="39"/>
      <c r="AQ41" s="39" t="s">
        <v>111</v>
      </c>
      <c r="AR41" s="39"/>
      <c r="AS41" s="39" t="s">
        <v>235</v>
      </c>
      <c r="AT41" s="39"/>
      <c r="AU41" s="39"/>
      <c r="AV41" s="39"/>
      <c r="AW41" s="39" t="s">
        <v>238</v>
      </c>
      <c r="AX41" s="39" t="s">
        <v>114</v>
      </c>
      <c r="AY41" s="39" t="s">
        <v>239</v>
      </c>
      <c r="AZ41" s="39"/>
    </row>
    <row r="42" ht="45.0" customHeight="true">
      <c r="B42" s="34" t="s">
        <v>196</v>
      </c>
      <c r="C42" s="34" t="s">
        <v>102</v>
      </c>
      <c r="D42" s="34"/>
      <c r="E42" s="34"/>
      <c r="F42" s="34"/>
      <c r="G42" s="34"/>
      <c r="H42" s="34"/>
      <c r="I42" s="34"/>
      <c r="J42" s="34"/>
      <c r="K42" s="34"/>
      <c r="L42" s="34"/>
      <c r="M42" s="34"/>
      <c r="N42" s="34"/>
      <c r="O42" s="35" t="s">
        <v>103</v>
      </c>
      <c r="P42" s="36" t="s">
        <v>117</v>
      </c>
      <c r="Q42" s="36" t="s">
        <v>102</v>
      </c>
      <c r="R42" s="36"/>
      <c r="S42" s="36"/>
      <c r="T42" s="36"/>
      <c r="U42" s="36"/>
      <c r="V42" s="36"/>
      <c r="W42" s="36"/>
      <c r="X42" s="36"/>
      <c r="Y42" s="37" t="s">
        <v>118</v>
      </c>
      <c r="Z42" s="37" t="s">
        <v>119</v>
      </c>
      <c r="AA42" s="37"/>
      <c r="AB42" s="37"/>
      <c r="AC42" s="38"/>
      <c r="AD42" s="38" t="s">
        <v>120</v>
      </c>
      <c r="AE42" s="38"/>
      <c r="AF42" s="36" t="s">
        <v>102</v>
      </c>
      <c r="AG42" s="34"/>
      <c r="AH42" s="38" t="s">
        <v>102</v>
      </c>
      <c r="AI42" s="34"/>
      <c r="AJ42" s="36" t="s">
        <v>102</v>
      </c>
      <c r="AK42" s="34"/>
      <c r="AL42" s="39" t="s">
        <v>197</v>
      </c>
      <c r="AM42" s="39" t="s">
        <v>198</v>
      </c>
      <c r="AN42" s="39" t="s">
        <v>110</v>
      </c>
      <c r="AO42" s="39" t="s">
        <v>110</v>
      </c>
      <c r="AP42" s="39"/>
      <c r="AQ42" s="39" t="s">
        <v>111</v>
      </c>
      <c r="AR42" s="39"/>
      <c r="AS42" s="39" t="s">
        <v>199</v>
      </c>
      <c r="AT42" s="39"/>
      <c r="AU42" s="39"/>
      <c r="AV42" s="39"/>
      <c r="AW42" s="39" t="s">
        <v>240</v>
      </c>
      <c r="AX42" s="39" t="s">
        <v>114</v>
      </c>
      <c r="AY42" s="39" t="s">
        <v>241</v>
      </c>
      <c r="AZ42" s="39"/>
    </row>
    <row r="43" ht="45.0" customHeight="true">
      <c r="B43" s="34" t="s">
        <v>242</v>
      </c>
      <c r="C43" s="34" t="s">
        <v>102</v>
      </c>
      <c r="D43" s="34"/>
      <c r="E43" s="34"/>
      <c r="F43" s="34"/>
      <c r="G43" s="34"/>
      <c r="H43" s="34"/>
      <c r="I43" s="34"/>
      <c r="J43" s="34"/>
      <c r="K43" s="34"/>
      <c r="L43" s="34"/>
      <c r="M43" s="34"/>
      <c r="N43" s="34"/>
      <c r="O43" s="35" t="s">
        <v>103</v>
      </c>
      <c r="P43" s="36" t="s">
        <v>243</v>
      </c>
      <c r="Q43" s="36" t="s">
        <v>102</v>
      </c>
      <c r="R43" s="36"/>
      <c r="S43" s="36"/>
      <c r="T43" s="36"/>
      <c r="U43" s="36"/>
      <c r="V43" s="36"/>
      <c r="W43" s="36"/>
      <c r="X43" s="36"/>
      <c r="Y43" s="37" t="s">
        <v>244</v>
      </c>
      <c r="Z43" s="37" t="s">
        <v>245</v>
      </c>
      <c r="AA43" s="37"/>
      <c r="AB43" s="37"/>
      <c r="AC43" s="38"/>
      <c r="AD43" s="38" t="s">
        <v>107</v>
      </c>
      <c r="AE43" s="38"/>
      <c r="AF43" s="36" t="s">
        <v>102</v>
      </c>
      <c r="AG43" s="34"/>
      <c r="AH43" s="38" t="s">
        <v>102</v>
      </c>
      <c r="AI43" s="34"/>
      <c r="AJ43" s="36" t="s">
        <v>102</v>
      </c>
      <c r="AK43" s="34"/>
      <c r="AL43" s="39" t="s">
        <v>246</v>
      </c>
      <c r="AM43" s="39" t="s">
        <v>247</v>
      </c>
      <c r="AN43" s="39" t="s">
        <v>110</v>
      </c>
      <c r="AO43" s="39" t="s">
        <v>110</v>
      </c>
      <c r="AP43" s="39"/>
      <c r="AQ43" s="39" t="s">
        <v>111</v>
      </c>
      <c r="AR43" s="39"/>
      <c r="AS43" s="39" t="s">
        <v>248</v>
      </c>
      <c r="AT43" s="39"/>
      <c r="AU43" s="39"/>
      <c r="AV43" s="39"/>
      <c r="AW43" s="39" t="s">
        <v>249</v>
      </c>
      <c r="AX43" s="39" t="s">
        <v>114</v>
      </c>
      <c r="AY43" s="39" t="s">
        <v>250</v>
      </c>
      <c r="AZ43" s="39"/>
    </row>
    <row r="44" ht="45.0" customHeight="true">
      <c r="B44" s="34" t="s">
        <v>251</v>
      </c>
      <c r="C44" s="34" t="s">
        <v>102</v>
      </c>
      <c r="D44" s="34"/>
      <c r="E44" s="34"/>
      <c r="F44" s="34"/>
      <c r="G44" s="34"/>
      <c r="H44" s="34"/>
      <c r="I44" s="34"/>
      <c r="J44" s="34"/>
      <c r="K44" s="34"/>
      <c r="L44" s="34"/>
      <c r="M44" s="34"/>
      <c r="N44" s="34"/>
      <c r="O44" s="35" t="s">
        <v>103</v>
      </c>
      <c r="P44" s="36" t="s">
        <v>252</v>
      </c>
      <c r="Q44" s="36" t="s">
        <v>102</v>
      </c>
      <c r="R44" s="36"/>
      <c r="S44" s="36"/>
      <c r="T44" s="36"/>
      <c r="U44" s="36"/>
      <c r="V44" s="36"/>
      <c r="W44" s="36"/>
      <c r="X44" s="36"/>
      <c r="Y44" s="37" t="s">
        <v>253</v>
      </c>
      <c r="Z44" s="37" t="s">
        <v>254</v>
      </c>
      <c r="AA44" s="37"/>
      <c r="AB44" s="37"/>
      <c r="AC44" s="38"/>
      <c r="AD44" s="38" t="s">
        <v>107</v>
      </c>
      <c r="AE44" s="38"/>
      <c r="AF44" s="36" t="s">
        <v>102</v>
      </c>
      <c r="AG44" s="34"/>
      <c r="AH44" s="38" t="s">
        <v>102</v>
      </c>
      <c r="AI44" s="34"/>
      <c r="AJ44" s="36" t="s">
        <v>102</v>
      </c>
      <c r="AK44" s="34"/>
      <c r="AL44" s="39" t="s">
        <v>255</v>
      </c>
      <c r="AM44" s="39" t="s">
        <v>256</v>
      </c>
      <c r="AN44" s="39" t="s">
        <v>110</v>
      </c>
      <c r="AO44" s="39" t="s">
        <v>110</v>
      </c>
      <c r="AP44" s="39"/>
      <c r="AQ44" s="39" t="s">
        <v>111</v>
      </c>
      <c r="AR44" s="39"/>
      <c r="AS44" s="39" t="s">
        <v>257</v>
      </c>
      <c r="AT44" s="39"/>
      <c r="AU44" s="39"/>
      <c r="AV44" s="39"/>
      <c r="AW44" s="39" t="s">
        <v>258</v>
      </c>
      <c r="AX44" s="39" t="s">
        <v>114</v>
      </c>
      <c r="AY44" s="39" t="s">
        <v>259</v>
      </c>
      <c r="AZ44" s="39"/>
    </row>
    <row r="45" ht="45.0" customHeight="true">
      <c r="B45" s="34" t="s">
        <v>251</v>
      </c>
      <c r="C45" s="34" t="s">
        <v>102</v>
      </c>
      <c r="D45" s="34"/>
      <c r="E45" s="34"/>
      <c r="F45" s="34"/>
      <c r="G45" s="34"/>
      <c r="H45" s="34"/>
      <c r="I45" s="34"/>
      <c r="J45" s="34"/>
      <c r="K45" s="34"/>
      <c r="L45" s="34"/>
      <c r="M45" s="34"/>
      <c r="N45" s="34"/>
      <c r="O45" s="35" t="s">
        <v>103</v>
      </c>
      <c r="P45" s="36" t="s">
        <v>252</v>
      </c>
      <c r="Q45" s="36" t="s">
        <v>102</v>
      </c>
      <c r="R45" s="36"/>
      <c r="S45" s="36"/>
      <c r="T45" s="36"/>
      <c r="U45" s="36"/>
      <c r="V45" s="36"/>
      <c r="W45" s="36"/>
      <c r="X45" s="36"/>
      <c r="Y45" s="37" t="s">
        <v>213</v>
      </c>
      <c r="Z45" s="37" t="s">
        <v>214</v>
      </c>
      <c r="AA45" s="37"/>
      <c r="AB45" s="37"/>
      <c r="AC45" s="38"/>
      <c r="AD45" s="38" t="s">
        <v>107</v>
      </c>
      <c r="AE45" s="38"/>
      <c r="AF45" s="36" t="s">
        <v>102</v>
      </c>
      <c r="AG45" s="34"/>
      <c r="AH45" s="38" t="s">
        <v>102</v>
      </c>
      <c r="AI45" s="34"/>
      <c r="AJ45" s="36" t="s">
        <v>102</v>
      </c>
      <c r="AK45" s="34"/>
      <c r="AL45" s="39" t="s">
        <v>255</v>
      </c>
      <c r="AM45" s="39" t="s">
        <v>256</v>
      </c>
      <c r="AN45" s="39" t="s">
        <v>110</v>
      </c>
      <c r="AO45" s="39" t="s">
        <v>110</v>
      </c>
      <c r="AP45" s="39"/>
      <c r="AQ45" s="39" t="s">
        <v>111</v>
      </c>
      <c r="AR45" s="39"/>
      <c r="AS45" s="39" t="s">
        <v>257</v>
      </c>
      <c r="AT45" s="39"/>
      <c r="AU45" s="39"/>
      <c r="AV45" s="39"/>
      <c r="AW45" s="39" t="s">
        <v>260</v>
      </c>
      <c r="AX45" s="39" t="s">
        <v>114</v>
      </c>
      <c r="AY45" s="39" t="s">
        <v>261</v>
      </c>
      <c r="AZ45" s="39"/>
    </row>
    <row r="46" ht="45.0" customHeight="true">
      <c r="B46" s="34" t="s">
        <v>262</v>
      </c>
      <c r="C46" s="34" t="s">
        <v>102</v>
      </c>
      <c r="D46" s="34"/>
      <c r="E46" s="34"/>
      <c r="F46" s="34"/>
      <c r="G46" s="34"/>
      <c r="H46" s="34"/>
      <c r="I46" s="34"/>
      <c r="J46" s="34"/>
      <c r="K46" s="34"/>
      <c r="L46" s="34"/>
      <c r="M46" s="34"/>
      <c r="N46" s="34"/>
      <c r="O46" s="35" t="s">
        <v>103</v>
      </c>
      <c r="P46" s="36" t="s">
        <v>263</v>
      </c>
      <c r="Q46" s="36" t="s">
        <v>102</v>
      </c>
      <c r="R46" s="36"/>
      <c r="S46" s="36"/>
      <c r="T46" s="36"/>
      <c r="U46" s="36"/>
      <c r="V46" s="36"/>
      <c r="W46" s="36"/>
      <c r="X46" s="36"/>
      <c r="Y46" s="37" t="s">
        <v>213</v>
      </c>
      <c r="Z46" s="37" t="s">
        <v>214</v>
      </c>
      <c r="AA46" s="37"/>
      <c r="AB46" s="37"/>
      <c r="AC46" s="38"/>
      <c r="AD46" s="38" t="s">
        <v>107</v>
      </c>
      <c r="AE46" s="38"/>
      <c r="AF46" s="36" t="s">
        <v>102</v>
      </c>
      <c r="AG46" s="34"/>
      <c r="AH46" s="38" t="s">
        <v>102</v>
      </c>
      <c r="AI46" s="34"/>
      <c r="AJ46" s="36" t="s">
        <v>102</v>
      </c>
      <c r="AK46" s="34"/>
      <c r="AL46" s="39" t="s">
        <v>130</v>
      </c>
      <c r="AM46" s="39" t="s">
        <v>131</v>
      </c>
      <c r="AN46" s="39" t="s">
        <v>110</v>
      </c>
      <c r="AO46" s="39" t="s">
        <v>110</v>
      </c>
      <c r="AP46" s="39"/>
      <c r="AQ46" s="39" t="s">
        <v>111</v>
      </c>
      <c r="AR46" s="39"/>
      <c r="AS46" s="39" t="s">
        <v>132</v>
      </c>
      <c r="AT46" s="39"/>
      <c r="AU46" s="39"/>
      <c r="AV46" s="39"/>
      <c r="AW46" s="39" t="s">
        <v>264</v>
      </c>
      <c r="AX46" s="39" t="s">
        <v>114</v>
      </c>
      <c r="AY46" s="39" t="s">
        <v>265</v>
      </c>
      <c r="AZ46" s="39"/>
    </row>
    <row r="47" ht="45.0" customHeight="true">
      <c r="B47" s="34" t="s">
        <v>266</v>
      </c>
      <c r="C47" s="34" t="s">
        <v>102</v>
      </c>
      <c r="D47" s="34"/>
      <c r="E47" s="34"/>
      <c r="F47" s="34"/>
      <c r="G47" s="34"/>
      <c r="H47" s="34"/>
      <c r="I47" s="34"/>
      <c r="J47" s="34"/>
      <c r="K47" s="34"/>
      <c r="L47" s="34"/>
      <c r="M47" s="34"/>
      <c r="N47" s="34"/>
      <c r="O47" s="35" t="s">
        <v>103</v>
      </c>
      <c r="P47" s="36" t="s">
        <v>267</v>
      </c>
      <c r="Q47" s="36" t="s">
        <v>102</v>
      </c>
      <c r="R47" s="36"/>
      <c r="S47" s="36"/>
      <c r="T47" s="36"/>
      <c r="U47" s="36"/>
      <c r="V47" s="36"/>
      <c r="W47" s="36"/>
      <c r="X47" s="36"/>
      <c r="Y47" s="37" t="s">
        <v>118</v>
      </c>
      <c r="Z47" s="37" t="s">
        <v>119</v>
      </c>
      <c r="AA47" s="37"/>
      <c r="AB47" s="37"/>
      <c r="AC47" s="38"/>
      <c r="AD47" s="38" t="s">
        <v>120</v>
      </c>
      <c r="AE47" s="38"/>
      <c r="AF47" s="36" t="s">
        <v>102</v>
      </c>
      <c r="AG47" s="34"/>
      <c r="AH47" s="38" t="s">
        <v>102</v>
      </c>
      <c r="AI47" s="34"/>
      <c r="AJ47" s="36" t="s">
        <v>102</v>
      </c>
      <c r="AK47" s="34"/>
      <c r="AL47" s="39" t="s">
        <v>268</v>
      </c>
      <c r="AM47" s="39" t="s">
        <v>269</v>
      </c>
      <c r="AN47" s="39" t="s">
        <v>110</v>
      </c>
      <c r="AO47" s="39" t="s">
        <v>110</v>
      </c>
      <c r="AP47" s="39"/>
      <c r="AQ47" s="39" t="s">
        <v>111</v>
      </c>
      <c r="AR47" s="39"/>
      <c r="AS47" s="39" t="s">
        <v>270</v>
      </c>
      <c r="AT47" s="39"/>
      <c r="AU47" s="39"/>
      <c r="AV47" s="39"/>
      <c r="AW47" s="39" t="s">
        <v>271</v>
      </c>
      <c r="AX47" s="39" t="s">
        <v>114</v>
      </c>
      <c r="AY47" s="39" t="s">
        <v>272</v>
      </c>
      <c r="AZ47" s="39"/>
    </row>
    <row r="48" ht="45.0" customHeight="true">
      <c r="B48" s="34" t="s">
        <v>266</v>
      </c>
      <c r="C48" s="34" t="s">
        <v>102</v>
      </c>
      <c r="D48" s="34"/>
      <c r="E48" s="34"/>
      <c r="F48" s="34"/>
      <c r="G48" s="34"/>
      <c r="H48" s="34"/>
      <c r="I48" s="34"/>
      <c r="J48" s="34"/>
      <c r="K48" s="34"/>
      <c r="L48" s="34"/>
      <c r="M48" s="34"/>
      <c r="N48" s="34"/>
      <c r="O48" s="35" t="s">
        <v>103</v>
      </c>
      <c r="P48" s="36" t="s">
        <v>273</v>
      </c>
      <c r="Q48" s="36" t="s">
        <v>102</v>
      </c>
      <c r="R48" s="36"/>
      <c r="S48" s="36"/>
      <c r="T48" s="36"/>
      <c r="U48" s="36"/>
      <c r="V48" s="36"/>
      <c r="W48" s="36"/>
      <c r="X48" s="36"/>
      <c r="Y48" s="37" t="s">
        <v>118</v>
      </c>
      <c r="Z48" s="37" t="s">
        <v>119</v>
      </c>
      <c r="AA48" s="37"/>
      <c r="AB48" s="37"/>
      <c r="AC48" s="38"/>
      <c r="AD48" s="38" t="s">
        <v>120</v>
      </c>
      <c r="AE48" s="38"/>
      <c r="AF48" s="36" t="s">
        <v>102</v>
      </c>
      <c r="AG48" s="34"/>
      <c r="AH48" s="38" t="s">
        <v>102</v>
      </c>
      <c r="AI48" s="34"/>
      <c r="AJ48" s="36" t="s">
        <v>102</v>
      </c>
      <c r="AK48" s="34"/>
      <c r="AL48" s="39" t="s">
        <v>268</v>
      </c>
      <c r="AM48" s="39" t="s">
        <v>269</v>
      </c>
      <c r="AN48" s="39" t="s">
        <v>110</v>
      </c>
      <c r="AO48" s="39" t="s">
        <v>110</v>
      </c>
      <c r="AP48" s="39"/>
      <c r="AQ48" s="39" t="s">
        <v>111</v>
      </c>
      <c r="AR48" s="39"/>
      <c r="AS48" s="39" t="s">
        <v>270</v>
      </c>
      <c r="AT48" s="39"/>
      <c r="AU48" s="39"/>
      <c r="AV48" s="39"/>
      <c r="AW48" s="39" t="s">
        <v>274</v>
      </c>
      <c r="AX48" s="39" t="s">
        <v>114</v>
      </c>
      <c r="AY48" s="39" t="s">
        <v>275</v>
      </c>
      <c r="AZ48" s="39"/>
    </row>
    <row r="49" ht="45.0" customHeight="true">
      <c r="B49" s="34" t="s">
        <v>266</v>
      </c>
      <c r="C49" s="34" t="s">
        <v>102</v>
      </c>
      <c r="D49" s="34"/>
      <c r="E49" s="34"/>
      <c r="F49" s="34"/>
      <c r="G49" s="34"/>
      <c r="H49" s="34"/>
      <c r="I49" s="34"/>
      <c r="J49" s="34"/>
      <c r="K49" s="34"/>
      <c r="L49" s="34"/>
      <c r="M49" s="34"/>
      <c r="N49" s="34"/>
      <c r="O49" s="35" t="s">
        <v>103</v>
      </c>
      <c r="P49" s="36" t="s">
        <v>276</v>
      </c>
      <c r="Q49" s="36" t="s">
        <v>102</v>
      </c>
      <c r="R49" s="36"/>
      <c r="S49" s="36"/>
      <c r="T49" s="36"/>
      <c r="U49" s="36"/>
      <c r="V49" s="36"/>
      <c r="W49" s="36"/>
      <c r="X49" s="36"/>
      <c r="Y49" s="37" t="s">
        <v>118</v>
      </c>
      <c r="Z49" s="37" t="s">
        <v>119</v>
      </c>
      <c r="AA49" s="37"/>
      <c r="AB49" s="37"/>
      <c r="AC49" s="38"/>
      <c r="AD49" s="38" t="s">
        <v>120</v>
      </c>
      <c r="AE49" s="38"/>
      <c r="AF49" s="36" t="s">
        <v>102</v>
      </c>
      <c r="AG49" s="34"/>
      <c r="AH49" s="38" t="s">
        <v>102</v>
      </c>
      <c r="AI49" s="34"/>
      <c r="AJ49" s="36" t="s">
        <v>102</v>
      </c>
      <c r="AK49" s="34"/>
      <c r="AL49" s="39" t="s">
        <v>268</v>
      </c>
      <c r="AM49" s="39" t="s">
        <v>269</v>
      </c>
      <c r="AN49" s="39" t="s">
        <v>110</v>
      </c>
      <c r="AO49" s="39" t="s">
        <v>110</v>
      </c>
      <c r="AP49" s="39"/>
      <c r="AQ49" s="39" t="s">
        <v>111</v>
      </c>
      <c r="AR49" s="39"/>
      <c r="AS49" s="39" t="s">
        <v>270</v>
      </c>
      <c r="AT49" s="39"/>
      <c r="AU49" s="39"/>
      <c r="AV49" s="39"/>
      <c r="AW49" s="39" t="s">
        <v>277</v>
      </c>
      <c r="AX49" s="39" t="s">
        <v>114</v>
      </c>
      <c r="AY49" s="39" t="s">
        <v>278</v>
      </c>
      <c r="AZ49" s="39"/>
    </row>
    <row r="50" ht="45.0" customHeight="true">
      <c r="B50" s="34" t="s">
        <v>266</v>
      </c>
      <c r="C50" s="34" t="s">
        <v>102</v>
      </c>
      <c r="D50" s="34"/>
      <c r="E50" s="34"/>
      <c r="F50" s="34"/>
      <c r="G50" s="34"/>
      <c r="H50" s="34"/>
      <c r="I50" s="34"/>
      <c r="J50" s="34"/>
      <c r="K50" s="34"/>
      <c r="L50" s="34"/>
      <c r="M50" s="34"/>
      <c r="N50" s="34"/>
      <c r="O50" s="35" t="s">
        <v>103</v>
      </c>
      <c r="P50" s="36" t="s">
        <v>279</v>
      </c>
      <c r="Q50" s="36" t="s">
        <v>102</v>
      </c>
      <c r="R50" s="36"/>
      <c r="S50" s="36"/>
      <c r="T50" s="36"/>
      <c r="U50" s="36"/>
      <c r="V50" s="36"/>
      <c r="W50" s="36"/>
      <c r="X50" s="36"/>
      <c r="Y50" s="37" t="s">
        <v>118</v>
      </c>
      <c r="Z50" s="37" t="s">
        <v>119</v>
      </c>
      <c r="AA50" s="37"/>
      <c r="AB50" s="37"/>
      <c r="AC50" s="38"/>
      <c r="AD50" s="38" t="s">
        <v>120</v>
      </c>
      <c r="AE50" s="38"/>
      <c r="AF50" s="36" t="s">
        <v>102</v>
      </c>
      <c r="AG50" s="34"/>
      <c r="AH50" s="38" t="s">
        <v>102</v>
      </c>
      <c r="AI50" s="34"/>
      <c r="AJ50" s="36" t="s">
        <v>102</v>
      </c>
      <c r="AK50" s="34"/>
      <c r="AL50" s="39" t="s">
        <v>268</v>
      </c>
      <c r="AM50" s="39" t="s">
        <v>269</v>
      </c>
      <c r="AN50" s="39" t="s">
        <v>110</v>
      </c>
      <c r="AO50" s="39" t="s">
        <v>110</v>
      </c>
      <c r="AP50" s="39"/>
      <c r="AQ50" s="39" t="s">
        <v>111</v>
      </c>
      <c r="AR50" s="39"/>
      <c r="AS50" s="39" t="s">
        <v>270</v>
      </c>
      <c r="AT50" s="39"/>
      <c r="AU50" s="39"/>
      <c r="AV50" s="39"/>
      <c r="AW50" s="39" t="s">
        <v>280</v>
      </c>
      <c r="AX50" s="39" t="s">
        <v>114</v>
      </c>
      <c r="AY50" s="39" t="s">
        <v>281</v>
      </c>
      <c r="AZ50" s="39"/>
    </row>
    <row r="51" ht="45.0" customHeight="true">
      <c r="B51" s="34" t="s">
        <v>266</v>
      </c>
      <c r="C51" s="34" t="s">
        <v>102</v>
      </c>
      <c r="D51" s="34"/>
      <c r="E51" s="34"/>
      <c r="F51" s="34"/>
      <c r="G51" s="34"/>
      <c r="H51" s="34"/>
      <c r="I51" s="34"/>
      <c r="J51" s="34"/>
      <c r="K51" s="34"/>
      <c r="L51" s="34"/>
      <c r="M51" s="34"/>
      <c r="N51" s="34"/>
      <c r="O51" s="35" t="s">
        <v>103</v>
      </c>
      <c r="P51" s="36" t="s">
        <v>282</v>
      </c>
      <c r="Q51" s="36" t="s">
        <v>102</v>
      </c>
      <c r="R51" s="36"/>
      <c r="S51" s="36"/>
      <c r="T51" s="36"/>
      <c r="U51" s="36"/>
      <c r="V51" s="36"/>
      <c r="W51" s="36"/>
      <c r="X51" s="36"/>
      <c r="Y51" s="37" t="s">
        <v>283</v>
      </c>
      <c r="Z51" s="37" t="s">
        <v>284</v>
      </c>
      <c r="AA51" s="37"/>
      <c r="AB51" s="37"/>
      <c r="AC51" s="38"/>
      <c r="AD51" s="38" t="s">
        <v>107</v>
      </c>
      <c r="AE51" s="38"/>
      <c r="AF51" s="36" t="s">
        <v>102</v>
      </c>
      <c r="AG51" s="34"/>
      <c r="AH51" s="38" t="s">
        <v>102</v>
      </c>
      <c r="AI51" s="34"/>
      <c r="AJ51" s="36" t="s">
        <v>102</v>
      </c>
      <c r="AK51" s="34"/>
      <c r="AL51" s="39" t="s">
        <v>268</v>
      </c>
      <c r="AM51" s="39" t="s">
        <v>269</v>
      </c>
      <c r="AN51" s="39" t="s">
        <v>110</v>
      </c>
      <c r="AO51" s="39" t="s">
        <v>110</v>
      </c>
      <c r="AP51" s="39"/>
      <c r="AQ51" s="39" t="s">
        <v>111</v>
      </c>
      <c r="AR51" s="39"/>
      <c r="AS51" s="39" t="s">
        <v>270</v>
      </c>
      <c r="AT51" s="39"/>
      <c r="AU51" s="39"/>
      <c r="AV51" s="39"/>
      <c r="AW51" s="39" t="s">
        <v>285</v>
      </c>
      <c r="AX51" s="39" t="s">
        <v>114</v>
      </c>
      <c r="AY51" s="39" t="s">
        <v>286</v>
      </c>
      <c r="AZ51" s="39"/>
    </row>
    <row r="52" ht="45.0" customHeight="true">
      <c r="B52" s="34" t="s">
        <v>266</v>
      </c>
      <c r="C52" s="34" t="s">
        <v>102</v>
      </c>
      <c r="D52" s="34"/>
      <c r="E52" s="34"/>
      <c r="F52" s="34"/>
      <c r="G52" s="34"/>
      <c r="H52" s="34"/>
      <c r="I52" s="34"/>
      <c r="J52" s="34"/>
      <c r="K52" s="34"/>
      <c r="L52" s="34"/>
      <c r="M52" s="34"/>
      <c r="N52" s="34"/>
      <c r="O52" s="35" t="s">
        <v>103</v>
      </c>
      <c r="P52" s="36" t="s">
        <v>287</v>
      </c>
      <c r="Q52" s="36" t="s">
        <v>102</v>
      </c>
      <c r="R52" s="36"/>
      <c r="S52" s="36"/>
      <c r="T52" s="36"/>
      <c r="U52" s="36"/>
      <c r="V52" s="36"/>
      <c r="W52" s="36"/>
      <c r="X52" s="36"/>
      <c r="Y52" s="37" t="s">
        <v>118</v>
      </c>
      <c r="Z52" s="37" t="s">
        <v>119</v>
      </c>
      <c r="AA52" s="37"/>
      <c r="AB52" s="37"/>
      <c r="AC52" s="38"/>
      <c r="AD52" s="38" t="s">
        <v>107</v>
      </c>
      <c r="AE52" s="38"/>
      <c r="AF52" s="36" t="s">
        <v>102</v>
      </c>
      <c r="AG52" s="34"/>
      <c r="AH52" s="38" t="s">
        <v>102</v>
      </c>
      <c r="AI52" s="34"/>
      <c r="AJ52" s="36" t="s">
        <v>102</v>
      </c>
      <c r="AK52" s="34"/>
      <c r="AL52" s="39" t="s">
        <v>268</v>
      </c>
      <c r="AM52" s="39" t="s">
        <v>269</v>
      </c>
      <c r="AN52" s="39" t="s">
        <v>110</v>
      </c>
      <c r="AO52" s="39" t="s">
        <v>110</v>
      </c>
      <c r="AP52" s="39"/>
      <c r="AQ52" s="39" t="s">
        <v>111</v>
      </c>
      <c r="AR52" s="39"/>
      <c r="AS52" s="39" t="s">
        <v>270</v>
      </c>
      <c r="AT52" s="39"/>
      <c r="AU52" s="39"/>
      <c r="AV52" s="39"/>
      <c r="AW52" s="39" t="s">
        <v>288</v>
      </c>
      <c r="AX52" s="39" t="s">
        <v>114</v>
      </c>
      <c r="AY52" s="39" t="s">
        <v>289</v>
      </c>
      <c r="AZ52" s="39"/>
    </row>
    <row r="53" ht="45.0" customHeight="true">
      <c r="B53" s="34" t="s">
        <v>290</v>
      </c>
      <c r="C53" s="34" t="s">
        <v>102</v>
      </c>
      <c r="D53" s="34"/>
      <c r="E53" s="34"/>
      <c r="F53" s="34"/>
      <c r="G53" s="34"/>
      <c r="H53" s="34"/>
      <c r="I53" s="34"/>
      <c r="J53" s="34"/>
      <c r="K53" s="34"/>
      <c r="L53" s="34"/>
      <c r="M53" s="34"/>
      <c r="N53" s="34"/>
      <c r="O53" s="35" t="s">
        <v>103</v>
      </c>
      <c r="P53" s="36" t="s">
        <v>291</v>
      </c>
      <c r="Q53" s="36" t="s">
        <v>102</v>
      </c>
      <c r="R53" s="36"/>
      <c r="S53" s="36"/>
      <c r="T53" s="36"/>
      <c r="U53" s="36"/>
      <c r="V53" s="36"/>
      <c r="W53" s="36"/>
      <c r="X53" s="36"/>
      <c r="Y53" s="37" t="s">
        <v>118</v>
      </c>
      <c r="Z53" s="37" t="s">
        <v>119</v>
      </c>
      <c r="AA53" s="37"/>
      <c r="AB53" s="37"/>
      <c r="AC53" s="38"/>
      <c r="AD53" s="38" t="s">
        <v>107</v>
      </c>
      <c r="AE53" s="38"/>
      <c r="AF53" s="36" t="s">
        <v>102</v>
      </c>
      <c r="AG53" s="34"/>
      <c r="AH53" s="38" t="s">
        <v>102</v>
      </c>
      <c r="AI53" s="34"/>
      <c r="AJ53" s="36" t="s">
        <v>102</v>
      </c>
      <c r="AK53" s="34"/>
      <c r="AL53" s="39" t="s">
        <v>122</v>
      </c>
      <c r="AM53" s="39" t="s">
        <v>168</v>
      </c>
      <c r="AN53" s="39" t="s">
        <v>110</v>
      </c>
      <c r="AO53" s="39" t="s">
        <v>110</v>
      </c>
      <c r="AP53" s="39"/>
      <c r="AQ53" s="39" t="s">
        <v>111</v>
      </c>
      <c r="AR53" s="39"/>
      <c r="AS53" s="39" t="s">
        <v>292</v>
      </c>
      <c r="AT53" s="39"/>
      <c r="AU53" s="39"/>
      <c r="AV53" s="39"/>
      <c r="AW53" s="39" t="s">
        <v>293</v>
      </c>
      <c r="AX53" s="39" t="s">
        <v>114</v>
      </c>
      <c r="AY53" s="39" t="s">
        <v>294</v>
      </c>
      <c r="AZ53" s="39"/>
    </row>
    <row r="54" ht="45.0" customHeight="true">
      <c r="B54" s="34" t="s">
        <v>295</v>
      </c>
      <c r="C54" s="34" t="s">
        <v>102</v>
      </c>
      <c r="D54" s="34"/>
      <c r="E54" s="34"/>
      <c r="F54" s="34"/>
      <c r="G54" s="34"/>
      <c r="H54" s="34"/>
      <c r="I54" s="34"/>
      <c r="J54" s="34"/>
      <c r="K54" s="34"/>
      <c r="L54" s="34"/>
      <c r="M54" s="34"/>
      <c r="N54" s="34"/>
      <c r="O54" s="35" t="s">
        <v>103</v>
      </c>
      <c r="P54" s="36" t="s">
        <v>296</v>
      </c>
      <c r="Q54" s="36" t="s">
        <v>102</v>
      </c>
      <c r="R54" s="36"/>
      <c r="S54" s="36"/>
      <c r="T54" s="36"/>
      <c r="U54" s="36"/>
      <c r="V54" s="36"/>
      <c r="W54" s="36"/>
      <c r="X54" s="36"/>
      <c r="Y54" s="37" t="s">
        <v>118</v>
      </c>
      <c r="Z54" s="37" t="s">
        <v>119</v>
      </c>
      <c r="AA54" s="37"/>
      <c r="AB54" s="37"/>
      <c r="AC54" s="38"/>
      <c r="AD54" s="38" t="s">
        <v>120</v>
      </c>
      <c r="AE54" s="38"/>
      <c r="AF54" s="36" t="s">
        <v>102</v>
      </c>
      <c r="AG54" s="34"/>
      <c r="AH54" s="38" t="s">
        <v>102</v>
      </c>
      <c r="AI54" s="34"/>
      <c r="AJ54" s="36" t="s">
        <v>102</v>
      </c>
      <c r="AK54" s="34"/>
      <c r="AL54" s="39" t="s">
        <v>297</v>
      </c>
      <c r="AM54" s="39" t="s">
        <v>298</v>
      </c>
      <c r="AN54" s="39" t="s">
        <v>110</v>
      </c>
      <c r="AO54" s="39"/>
      <c r="AP54" s="39" t="s">
        <v>217</v>
      </c>
      <c r="AQ54" s="39" t="s">
        <v>111</v>
      </c>
      <c r="AR54" s="39"/>
      <c r="AS54" s="39" t="s">
        <v>299</v>
      </c>
      <c r="AT54" s="39"/>
      <c r="AU54" s="39"/>
      <c r="AV54" s="39"/>
      <c r="AW54" s="39" t="s">
        <v>300</v>
      </c>
      <c r="AX54" s="39" t="s">
        <v>114</v>
      </c>
      <c r="AY54" s="39" t="s">
        <v>301</v>
      </c>
      <c r="AZ54" s="39"/>
    </row>
    <row r="55" ht="45.0" customHeight="true">
      <c r="B55" s="34" t="s">
        <v>302</v>
      </c>
      <c r="C55" s="34" t="s">
        <v>102</v>
      </c>
      <c r="D55" s="34"/>
      <c r="E55" s="34"/>
      <c r="F55" s="34"/>
      <c r="G55" s="34"/>
      <c r="H55" s="34"/>
      <c r="I55" s="34"/>
      <c r="J55" s="34"/>
      <c r="K55" s="34"/>
      <c r="L55" s="34"/>
      <c r="M55" s="34"/>
      <c r="N55" s="34"/>
      <c r="O55" s="35" t="s">
        <v>103</v>
      </c>
      <c r="P55" s="36" t="s">
        <v>303</v>
      </c>
      <c r="Q55" s="36" t="s">
        <v>102</v>
      </c>
      <c r="R55" s="36"/>
      <c r="S55" s="36"/>
      <c r="T55" s="36"/>
      <c r="U55" s="36"/>
      <c r="V55" s="36"/>
      <c r="W55" s="36"/>
      <c r="X55" s="36"/>
      <c r="Y55" s="37" t="s">
        <v>118</v>
      </c>
      <c r="Z55" s="37" t="s">
        <v>119</v>
      </c>
      <c r="AA55" s="37"/>
      <c r="AB55" s="37"/>
      <c r="AC55" s="38"/>
      <c r="AD55" s="38" t="s">
        <v>120</v>
      </c>
      <c r="AE55" s="38"/>
      <c r="AF55" s="36" t="s">
        <v>102</v>
      </c>
      <c r="AG55" s="34"/>
      <c r="AH55" s="38" t="s">
        <v>102</v>
      </c>
      <c r="AI55" s="34"/>
      <c r="AJ55" s="36" t="s">
        <v>102</v>
      </c>
      <c r="AK55" s="34"/>
      <c r="AL55" s="39" t="s">
        <v>304</v>
      </c>
      <c r="AM55" s="39" t="s">
        <v>305</v>
      </c>
      <c r="AN55" s="39" t="s">
        <v>110</v>
      </c>
      <c r="AO55" s="39"/>
      <c r="AP55" s="39" t="s">
        <v>306</v>
      </c>
      <c r="AQ55" s="39" t="s">
        <v>111</v>
      </c>
      <c r="AR55" s="39"/>
      <c r="AS55" s="39" t="s">
        <v>307</v>
      </c>
      <c r="AT55" s="39"/>
      <c r="AU55" s="39"/>
      <c r="AV55" s="39"/>
      <c r="AW55" s="39" t="s">
        <v>308</v>
      </c>
      <c r="AX55" s="39" t="s">
        <v>114</v>
      </c>
      <c r="AY55" s="39" t="s">
        <v>309</v>
      </c>
      <c r="AZ55" s="39"/>
    </row>
    <row r="56" ht="45.0" customHeight="true">
      <c r="B56" s="34" t="s">
        <v>310</v>
      </c>
      <c r="C56" s="34" t="s">
        <v>102</v>
      </c>
      <c r="D56" s="34"/>
      <c r="E56" s="34"/>
      <c r="F56" s="34"/>
      <c r="G56" s="34"/>
      <c r="H56" s="34"/>
      <c r="I56" s="34"/>
      <c r="J56" s="34"/>
      <c r="K56" s="34"/>
      <c r="L56" s="34"/>
      <c r="M56" s="34"/>
      <c r="N56" s="34"/>
      <c r="O56" s="35" t="s">
        <v>103</v>
      </c>
      <c r="P56" s="36" t="s">
        <v>311</v>
      </c>
      <c r="Q56" s="36" t="s">
        <v>102</v>
      </c>
      <c r="R56" s="36"/>
      <c r="S56" s="36"/>
      <c r="T56" s="36"/>
      <c r="U56" s="36"/>
      <c r="V56" s="36"/>
      <c r="W56" s="36"/>
      <c r="X56" s="36"/>
      <c r="Y56" s="37" t="s">
        <v>118</v>
      </c>
      <c r="Z56" s="37" t="s">
        <v>119</v>
      </c>
      <c r="AA56" s="37"/>
      <c r="AB56" s="37"/>
      <c r="AC56" s="38"/>
      <c r="AD56" s="38" t="s">
        <v>107</v>
      </c>
      <c r="AE56" s="38"/>
      <c r="AF56" s="36" t="s">
        <v>102</v>
      </c>
      <c r="AG56" s="34"/>
      <c r="AH56" s="38" t="s">
        <v>102</v>
      </c>
      <c r="AI56" s="34"/>
      <c r="AJ56" s="36" t="s">
        <v>102</v>
      </c>
      <c r="AK56" s="34"/>
      <c r="AL56" s="39" t="s">
        <v>312</v>
      </c>
      <c r="AM56" s="39" t="s">
        <v>313</v>
      </c>
      <c r="AN56" s="39" t="s">
        <v>110</v>
      </c>
      <c r="AO56" s="39" t="s">
        <v>110</v>
      </c>
      <c r="AP56" s="39"/>
      <c r="AQ56" s="39" t="s">
        <v>111</v>
      </c>
      <c r="AR56" s="39"/>
      <c r="AS56" s="39" t="s">
        <v>314</v>
      </c>
      <c r="AT56" s="39"/>
      <c r="AU56" s="39"/>
      <c r="AV56" s="39"/>
      <c r="AW56" s="39" t="s">
        <v>315</v>
      </c>
      <c r="AX56" s="39" t="s">
        <v>114</v>
      </c>
      <c r="AY56" s="39" t="s">
        <v>316</v>
      </c>
      <c r="AZ56" s="39"/>
    </row>
    <row r="57" ht="45.0" customHeight="true">
      <c r="B57" s="34" t="s">
        <v>317</v>
      </c>
      <c r="C57" s="34" t="s">
        <v>102</v>
      </c>
      <c r="D57" s="34"/>
      <c r="E57" s="34"/>
      <c r="F57" s="34"/>
      <c r="G57" s="34"/>
      <c r="H57" s="34"/>
      <c r="I57" s="34"/>
      <c r="J57" s="34"/>
      <c r="K57" s="34"/>
      <c r="L57" s="34"/>
      <c r="M57" s="34"/>
      <c r="N57" s="34"/>
      <c r="O57" s="35" t="s">
        <v>103</v>
      </c>
      <c r="P57" s="36" t="s">
        <v>318</v>
      </c>
      <c r="Q57" s="36" t="s">
        <v>102</v>
      </c>
      <c r="R57" s="36"/>
      <c r="S57" s="36"/>
      <c r="T57" s="36"/>
      <c r="U57" s="36"/>
      <c r="V57" s="36"/>
      <c r="W57" s="36"/>
      <c r="X57" s="36"/>
      <c r="Y57" s="37" t="s">
        <v>118</v>
      </c>
      <c r="Z57" s="37" t="s">
        <v>119</v>
      </c>
      <c r="AA57" s="37"/>
      <c r="AB57" s="37"/>
      <c r="AC57" s="38"/>
      <c r="AD57" s="38" t="s">
        <v>107</v>
      </c>
      <c r="AE57" s="38"/>
      <c r="AF57" s="36" t="s">
        <v>102</v>
      </c>
      <c r="AG57" s="34"/>
      <c r="AH57" s="38" t="s">
        <v>102</v>
      </c>
      <c r="AI57" s="34"/>
      <c r="AJ57" s="36" t="s">
        <v>102</v>
      </c>
      <c r="AK57" s="34"/>
      <c r="AL57" s="39" t="s">
        <v>136</v>
      </c>
      <c r="AM57" s="39" t="s">
        <v>137</v>
      </c>
      <c r="AN57" s="39" t="s">
        <v>110</v>
      </c>
      <c r="AO57" s="39" t="s">
        <v>110</v>
      </c>
      <c r="AP57" s="39"/>
      <c r="AQ57" s="39" t="s">
        <v>111</v>
      </c>
      <c r="AR57" s="39"/>
      <c r="AS57" s="39" t="s">
        <v>138</v>
      </c>
      <c r="AT57" s="39"/>
      <c r="AU57" s="39"/>
      <c r="AV57" s="39"/>
      <c r="AW57" s="39" t="s">
        <v>319</v>
      </c>
      <c r="AX57" s="39" t="s">
        <v>114</v>
      </c>
      <c r="AY57" s="39" t="s">
        <v>320</v>
      </c>
      <c r="AZ57" s="39"/>
    </row>
    <row r="58" ht="45.0" customHeight="true">
      <c r="B58" s="34" t="s">
        <v>321</v>
      </c>
      <c r="C58" s="34" t="s">
        <v>102</v>
      </c>
      <c r="D58" s="34"/>
      <c r="E58" s="34"/>
      <c r="F58" s="34"/>
      <c r="G58" s="34"/>
      <c r="H58" s="34"/>
      <c r="I58" s="34"/>
      <c r="J58" s="34"/>
      <c r="K58" s="34"/>
      <c r="L58" s="34"/>
      <c r="M58" s="34"/>
      <c r="N58" s="34"/>
      <c r="O58" s="35" t="s">
        <v>103</v>
      </c>
      <c r="P58" s="36" t="s">
        <v>322</v>
      </c>
      <c r="Q58" s="36" t="s">
        <v>102</v>
      </c>
      <c r="R58" s="36"/>
      <c r="S58" s="36"/>
      <c r="T58" s="36"/>
      <c r="U58" s="36"/>
      <c r="V58" s="36"/>
      <c r="W58" s="36"/>
      <c r="X58" s="36"/>
      <c r="Y58" s="37" t="s">
        <v>118</v>
      </c>
      <c r="Z58" s="37" t="s">
        <v>119</v>
      </c>
      <c r="AA58" s="37"/>
      <c r="AB58" s="37"/>
      <c r="AC58" s="38"/>
      <c r="AD58" s="38" t="s">
        <v>120</v>
      </c>
      <c r="AE58" s="38"/>
      <c r="AF58" s="36" t="s">
        <v>102</v>
      </c>
      <c r="AG58" s="34"/>
      <c r="AH58" s="38" t="s">
        <v>102</v>
      </c>
      <c r="AI58" s="34"/>
      <c r="AJ58" s="36" t="s">
        <v>102</v>
      </c>
      <c r="AK58" s="34"/>
      <c r="AL58" s="39" t="s">
        <v>323</v>
      </c>
      <c r="AM58" s="39" t="s">
        <v>324</v>
      </c>
      <c r="AN58" s="39" t="s">
        <v>110</v>
      </c>
      <c r="AO58" s="39" t="s">
        <v>110</v>
      </c>
      <c r="AP58" s="39"/>
      <c r="AQ58" s="39" t="s">
        <v>111</v>
      </c>
      <c r="AR58" s="39"/>
      <c r="AS58" s="39" t="s">
        <v>325</v>
      </c>
      <c r="AT58" s="39"/>
      <c r="AU58" s="39"/>
      <c r="AV58" s="39"/>
      <c r="AW58" s="39" t="s">
        <v>326</v>
      </c>
      <c r="AX58" s="39" t="s">
        <v>114</v>
      </c>
      <c r="AY58" s="39" t="s">
        <v>327</v>
      </c>
      <c r="AZ58" s="39"/>
    </row>
    <row r="59" ht="45.0" customHeight="true">
      <c r="B59" s="34" t="s">
        <v>321</v>
      </c>
      <c r="C59" s="34" t="s">
        <v>102</v>
      </c>
      <c r="D59" s="34"/>
      <c r="E59" s="34"/>
      <c r="F59" s="34"/>
      <c r="G59" s="34"/>
      <c r="H59" s="34"/>
      <c r="I59" s="34"/>
      <c r="J59" s="34"/>
      <c r="K59" s="34"/>
      <c r="L59" s="34"/>
      <c r="M59" s="34"/>
      <c r="N59" s="34"/>
      <c r="O59" s="35" t="s">
        <v>103</v>
      </c>
      <c r="P59" s="36" t="s">
        <v>117</v>
      </c>
      <c r="Q59" s="36" t="s">
        <v>102</v>
      </c>
      <c r="R59" s="36"/>
      <c r="S59" s="36"/>
      <c r="T59" s="36"/>
      <c r="U59" s="36"/>
      <c r="V59" s="36"/>
      <c r="W59" s="36"/>
      <c r="X59" s="36"/>
      <c r="Y59" s="37" t="s">
        <v>118</v>
      </c>
      <c r="Z59" s="37" t="s">
        <v>119</v>
      </c>
      <c r="AA59" s="37"/>
      <c r="AB59" s="37"/>
      <c r="AC59" s="38"/>
      <c r="AD59" s="38" t="s">
        <v>120</v>
      </c>
      <c r="AE59" s="38"/>
      <c r="AF59" s="36" t="s">
        <v>102</v>
      </c>
      <c r="AG59" s="34"/>
      <c r="AH59" s="38" t="s">
        <v>102</v>
      </c>
      <c r="AI59" s="34"/>
      <c r="AJ59" s="36" t="s">
        <v>102</v>
      </c>
      <c r="AK59" s="34"/>
      <c r="AL59" s="39" t="s">
        <v>323</v>
      </c>
      <c r="AM59" s="39" t="s">
        <v>324</v>
      </c>
      <c r="AN59" s="39" t="s">
        <v>110</v>
      </c>
      <c r="AO59" s="39" t="s">
        <v>110</v>
      </c>
      <c r="AP59" s="39"/>
      <c r="AQ59" s="39" t="s">
        <v>111</v>
      </c>
      <c r="AR59" s="39"/>
      <c r="AS59" s="39" t="s">
        <v>328</v>
      </c>
      <c r="AT59" s="39"/>
      <c r="AU59" s="39"/>
      <c r="AV59" s="39"/>
      <c r="AW59" s="39" t="s">
        <v>329</v>
      </c>
      <c r="AX59" s="39" t="s">
        <v>114</v>
      </c>
      <c r="AY59" s="39" t="s">
        <v>330</v>
      </c>
      <c r="AZ59" s="39"/>
    </row>
    <row r="60" ht="45.0" customHeight="true">
      <c r="B60" s="34" t="s">
        <v>196</v>
      </c>
      <c r="C60" s="34" t="s">
        <v>102</v>
      </c>
      <c r="D60" s="34"/>
      <c r="E60" s="34"/>
      <c r="F60" s="34"/>
      <c r="G60" s="34"/>
      <c r="H60" s="34"/>
      <c r="I60" s="34"/>
      <c r="J60" s="34"/>
      <c r="K60" s="34"/>
      <c r="L60" s="34"/>
      <c r="M60" s="34"/>
      <c r="N60" s="34"/>
      <c r="O60" s="35" t="s">
        <v>103</v>
      </c>
      <c r="P60" s="36" t="s">
        <v>117</v>
      </c>
      <c r="Q60" s="36" t="s">
        <v>102</v>
      </c>
      <c r="R60" s="36"/>
      <c r="S60" s="36"/>
      <c r="T60" s="36"/>
      <c r="U60" s="36"/>
      <c r="V60" s="36"/>
      <c r="W60" s="36"/>
      <c r="X60" s="36"/>
      <c r="Y60" s="37" t="s">
        <v>118</v>
      </c>
      <c r="Z60" s="37" t="s">
        <v>119</v>
      </c>
      <c r="AA60" s="37"/>
      <c r="AB60" s="37"/>
      <c r="AC60" s="38"/>
      <c r="AD60" s="38" t="s">
        <v>120</v>
      </c>
      <c r="AE60" s="38"/>
      <c r="AF60" s="36" t="s">
        <v>102</v>
      </c>
      <c r="AG60" s="34"/>
      <c r="AH60" s="38" t="s">
        <v>102</v>
      </c>
      <c r="AI60" s="34"/>
      <c r="AJ60" s="36" t="s">
        <v>102</v>
      </c>
      <c r="AK60" s="34"/>
      <c r="AL60" s="39" t="s">
        <v>197</v>
      </c>
      <c r="AM60" s="39" t="s">
        <v>198</v>
      </c>
      <c r="AN60" s="39" t="s">
        <v>110</v>
      </c>
      <c r="AO60" s="39" t="s">
        <v>110</v>
      </c>
      <c r="AP60" s="39"/>
      <c r="AQ60" s="39" t="s">
        <v>111</v>
      </c>
      <c r="AR60" s="39"/>
      <c r="AS60" s="39" t="s">
        <v>199</v>
      </c>
      <c r="AT60" s="39"/>
      <c r="AU60" s="39"/>
      <c r="AV60" s="39"/>
      <c r="AW60" s="39" t="s">
        <v>331</v>
      </c>
      <c r="AX60" s="39" t="s">
        <v>114</v>
      </c>
      <c r="AY60" s="39" t="s">
        <v>332</v>
      </c>
      <c r="AZ60" s="39"/>
    </row>
    <row r="61" ht="45.0" customHeight="true">
      <c r="B61" s="34" t="s">
        <v>321</v>
      </c>
      <c r="C61" s="34" t="s">
        <v>102</v>
      </c>
      <c r="D61" s="34"/>
      <c r="E61" s="34"/>
      <c r="F61" s="34"/>
      <c r="G61" s="34"/>
      <c r="H61" s="34"/>
      <c r="I61" s="34"/>
      <c r="J61" s="34"/>
      <c r="K61" s="34"/>
      <c r="L61" s="34"/>
      <c r="M61" s="34"/>
      <c r="N61" s="34"/>
      <c r="O61" s="35" t="s">
        <v>103</v>
      </c>
      <c r="P61" s="36" t="s">
        <v>333</v>
      </c>
      <c r="Q61" s="36" t="s">
        <v>102</v>
      </c>
      <c r="R61" s="36"/>
      <c r="S61" s="36"/>
      <c r="T61" s="36"/>
      <c r="U61" s="36"/>
      <c r="V61" s="36"/>
      <c r="W61" s="36"/>
      <c r="X61" s="36"/>
      <c r="Y61" s="37" t="s">
        <v>118</v>
      </c>
      <c r="Z61" s="37" t="s">
        <v>119</v>
      </c>
      <c r="AA61" s="37"/>
      <c r="AB61" s="37"/>
      <c r="AC61" s="38"/>
      <c r="AD61" s="38" t="s">
        <v>120</v>
      </c>
      <c r="AE61" s="38"/>
      <c r="AF61" s="36" t="s">
        <v>102</v>
      </c>
      <c r="AG61" s="34"/>
      <c r="AH61" s="38" t="s">
        <v>102</v>
      </c>
      <c r="AI61" s="34"/>
      <c r="AJ61" s="36" t="s">
        <v>102</v>
      </c>
      <c r="AK61" s="34"/>
      <c r="AL61" s="39" t="s">
        <v>323</v>
      </c>
      <c r="AM61" s="39" t="s">
        <v>324</v>
      </c>
      <c r="AN61" s="39" t="s">
        <v>110</v>
      </c>
      <c r="AO61" s="39" t="s">
        <v>110</v>
      </c>
      <c r="AP61" s="39"/>
      <c r="AQ61" s="39" t="s">
        <v>111</v>
      </c>
      <c r="AR61" s="39"/>
      <c r="AS61" s="39" t="s">
        <v>328</v>
      </c>
      <c r="AT61" s="39"/>
      <c r="AU61" s="39"/>
      <c r="AV61" s="39"/>
      <c r="AW61" s="39" t="s">
        <v>334</v>
      </c>
      <c r="AX61" s="39" t="s">
        <v>114</v>
      </c>
      <c r="AY61" s="39" t="s">
        <v>335</v>
      </c>
      <c r="AZ61" s="39"/>
    </row>
    <row r="62" ht="45.0" customHeight="true">
      <c r="B62" s="34" t="s">
        <v>336</v>
      </c>
      <c r="C62" s="34" t="s">
        <v>102</v>
      </c>
      <c r="D62" s="34"/>
      <c r="E62" s="34"/>
      <c r="F62" s="34"/>
      <c r="G62" s="34"/>
      <c r="H62" s="34"/>
      <c r="I62" s="34"/>
      <c r="J62" s="34"/>
      <c r="K62" s="34"/>
      <c r="L62" s="34"/>
      <c r="M62" s="34"/>
      <c r="N62" s="34"/>
      <c r="O62" s="35" t="s">
        <v>103</v>
      </c>
      <c r="P62" s="36" t="s">
        <v>117</v>
      </c>
      <c r="Q62" s="36" t="s">
        <v>102</v>
      </c>
      <c r="R62" s="36"/>
      <c r="S62" s="36"/>
      <c r="T62" s="36"/>
      <c r="U62" s="36"/>
      <c r="V62" s="36"/>
      <c r="W62" s="36"/>
      <c r="X62" s="36"/>
      <c r="Y62" s="37" t="s">
        <v>118</v>
      </c>
      <c r="Z62" s="37" t="s">
        <v>119</v>
      </c>
      <c r="AA62" s="37"/>
      <c r="AB62" s="37"/>
      <c r="AC62" s="38"/>
      <c r="AD62" s="38" t="s">
        <v>120</v>
      </c>
      <c r="AE62" s="38"/>
      <c r="AF62" s="36" t="s">
        <v>102</v>
      </c>
      <c r="AG62" s="34"/>
      <c r="AH62" s="38" t="s">
        <v>102</v>
      </c>
      <c r="AI62" s="34"/>
      <c r="AJ62" s="36" t="s">
        <v>102</v>
      </c>
      <c r="AK62" s="34"/>
      <c r="AL62" s="39" t="s">
        <v>337</v>
      </c>
      <c r="AM62" s="39" t="s">
        <v>338</v>
      </c>
      <c r="AN62" s="39" t="s">
        <v>110</v>
      </c>
      <c r="AO62" s="39" t="s">
        <v>110</v>
      </c>
      <c r="AP62" s="39"/>
      <c r="AQ62" s="39" t="s">
        <v>111</v>
      </c>
      <c r="AR62" s="39"/>
      <c r="AS62" s="39" t="s">
        <v>339</v>
      </c>
      <c r="AT62" s="39"/>
      <c r="AU62" s="39"/>
      <c r="AV62" s="39"/>
      <c r="AW62" s="39" t="s">
        <v>340</v>
      </c>
      <c r="AX62" s="39" t="s">
        <v>114</v>
      </c>
      <c r="AY62" s="39" t="s">
        <v>341</v>
      </c>
      <c r="AZ62" s="39"/>
    </row>
    <row r="63" ht="45.0" customHeight="true">
      <c r="B63" s="34" t="s">
        <v>342</v>
      </c>
      <c r="C63" s="34" t="s">
        <v>102</v>
      </c>
      <c r="D63" s="34"/>
      <c r="E63" s="34"/>
      <c r="F63" s="34"/>
      <c r="G63" s="34"/>
      <c r="H63" s="34"/>
      <c r="I63" s="34"/>
      <c r="J63" s="34"/>
      <c r="K63" s="34"/>
      <c r="L63" s="34"/>
      <c r="M63" s="34"/>
      <c r="N63" s="34"/>
      <c r="O63" s="35" t="s">
        <v>103</v>
      </c>
      <c r="P63" s="36" t="s">
        <v>343</v>
      </c>
      <c r="Q63" s="36" t="s">
        <v>102</v>
      </c>
      <c r="R63" s="36"/>
      <c r="S63" s="36"/>
      <c r="T63" s="36"/>
      <c r="U63" s="36"/>
      <c r="V63" s="36"/>
      <c r="W63" s="36"/>
      <c r="X63" s="36"/>
      <c r="Y63" s="37" t="s">
        <v>118</v>
      </c>
      <c r="Z63" s="37" t="s">
        <v>119</v>
      </c>
      <c r="AA63" s="37"/>
      <c r="AB63" s="37"/>
      <c r="AC63" s="38"/>
      <c r="AD63" s="38" t="s">
        <v>120</v>
      </c>
      <c r="AE63" s="38"/>
      <c r="AF63" s="36" t="s">
        <v>102</v>
      </c>
      <c r="AG63" s="34"/>
      <c r="AH63" s="38" t="s">
        <v>102</v>
      </c>
      <c r="AI63" s="34"/>
      <c r="AJ63" s="36" t="s">
        <v>102</v>
      </c>
      <c r="AK63" s="34"/>
      <c r="AL63" s="39" t="s">
        <v>344</v>
      </c>
      <c r="AM63" s="39" t="s">
        <v>345</v>
      </c>
      <c r="AN63" s="39" t="s">
        <v>110</v>
      </c>
      <c r="AO63" s="39" t="s">
        <v>110</v>
      </c>
      <c r="AP63" s="39"/>
      <c r="AQ63" s="39" t="s">
        <v>111</v>
      </c>
      <c r="AR63" s="39"/>
      <c r="AS63" s="39" t="s">
        <v>346</v>
      </c>
      <c r="AT63" s="39"/>
      <c r="AU63" s="39"/>
      <c r="AV63" s="39"/>
      <c r="AW63" s="39" t="s">
        <v>347</v>
      </c>
      <c r="AX63" s="39" t="s">
        <v>114</v>
      </c>
      <c r="AY63" s="39" t="s">
        <v>348</v>
      </c>
      <c r="AZ63" s="39"/>
    </row>
    <row r="64" customFormat="false" ht="15" hidden="false" customHeight="false" outlineLevel="0" collapsed="false">
      <c r="M64" s="42"/>
      <c r="P64" s="42"/>
      <c r="Q64" s="42"/>
      <c r="R64" s="42"/>
      <c r="T64" s="42"/>
      <c r="W64" s="43"/>
      <c r="Y64" s="43"/>
      <c r="Z64" s="42"/>
      <c r="AA64" s="42"/>
    </row>
    <row r="65" customFormat="false" ht="15" hidden="false" customHeight="false" outlineLevel="0" collapsed="false">
      <c r="M65" s="42"/>
      <c r="P65" s="42"/>
      <c r="Q65" s="42"/>
      <c r="R65" s="42"/>
      <c r="T65" s="42"/>
      <c r="W65" s="43"/>
      <c r="Y65" s="43"/>
      <c r="Z65" s="42"/>
      <c r="AA65" s="42"/>
    </row>
    <row r="66" customFormat="false" ht="15" hidden="false" customHeight="false" outlineLevel="0" collapsed="false">
      <c r="M66" s="42"/>
      <c r="P66" s="42"/>
      <c r="Q66" s="42"/>
      <c r="R66" s="42"/>
      <c r="T66" s="42"/>
      <c r="W66" s="43"/>
      <c r="Y66" s="43"/>
      <c r="Z66" s="42"/>
      <c r="AA66" s="42"/>
    </row>
    <row r="67" customFormat="false" ht="15" hidden="false" customHeight="false" outlineLevel="0" collapsed="false">
      <c r="M67" s="42"/>
      <c r="P67" s="42"/>
      <c r="Q67" s="42"/>
      <c r="R67" s="42"/>
      <c r="T67" s="42"/>
      <c r="W67" s="43"/>
      <c r="Z67" s="42"/>
      <c r="AA67" s="42"/>
    </row>
    <row r="68" customFormat="false" ht="15" hidden="false" customHeight="false" outlineLevel="0" collapsed="false">
      <c r="M68" s="42"/>
      <c r="P68" s="42"/>
      <c r="Q68" s="42"/>
      <c r="R68" s="42"/>
      <c r="T68" s="42"/>
      <c r="W68" s="43"/>
      <c r="Z68" s="42"/>
      <c r="AA68" s="42"/>
    </row>
    <row r="69" customFormat="false" ht="15" hidden="false" customHeight="false" outlineLevel="0" collapsed="false">
      <c r="M69" s="42"/>
      <c r="P69" s="42"/>
      <c r="Q69" s="42"/>
      <c r="R69" s="42"/>
      <c r="T69" s="42"/>
      <c r="W69" s="43"/>
      <c r="Z69" s="42"/>
      <c r="AA69" s="42"/>
    </row>
    <row r="70" customFormat="false" ht="15" hidden="false" customHeight="false" outlineLevel="0" collapsed="false">
      <c r="M70" s="42"/>
      <c r="P70" s="42"/>
      <c r="Q70" s="42"/>
      <c r="R70" s="42"/>
      <c r="T70" s="42"/>
      <c r="W70" s="43"/>
      <c r="Z70" s="42"/>
      <c r="AA70" s="42"/>
    </row>
    <row r="71" customFormat="false" ht="15" hidden="false" customHeight="false" outlineLevel="0" collapsed="false">
      <c r="M71" s="42"/>
      <c r="P71" s="42"/>
      <c r="Q71" s="42"/>
      <c r="R71" s="42"/>
      <c r="T71" s="42"/>
      <c r="W71" s="43"/>
      <c r="Z71" s="42"/>
      <c r="AA71" s="42"/>
    </row>
    <row r="72" customFormat="false" ht="15" hidden="false" customHeight="false" outlineLevel="0" collapsed="false">
      <c r="M72" s="42"/>
      <c r="P72" s="42"/>
      <c r="Q72" s="42"/>
      <c r="R72" s="42"/>
      <c r="T72" s="42"/>
      <c r="W72" s="43"/>
      <c r="Z72" s="42"/>
      <c r="AA72" s="42"/>
    </row>
    <row r="73" customFormat="false" ht="15" hidden="false" customHeight="false" outlineLevel="0" collapsed="false">
      <c r="M73" s="42"/>
      <c r="P73" s="42"/>
      <c r="Q73" s="42"/>
      <c r="R73" s="42"/>
      <c r="T73" s="42"/>
      <c r="W73" s="43"/>
      <c r="Z73" s="42"/>
      <c r="AA73" s="42"/>
    </row>
    <row r="74" customFormat="false" ht="15" hidden="false" customHeight="false" outlineLevel="0" collapsed="false">
      <c r="M74" s="42"/>
      <c r="P74" s="42"/>
      <c r="Q74" s="42"/>
      <c r="R74" s="42"/>
      <c r="T74" s="42"/>
      <c r="W74" s="43"/>
      <c r="Z74" s="42"/>
      <c r="AA74" s="42"/>
    </row>
    <row r="75" customFormat="false" ht="15" hidden="false" customHeight="false" outlineLevel="0" collapsed="false">
      <c r="M75" s="42"/>
      <c r="P75" s="42"/>
      <c r="Q75" s="42"/>
      <c r="R75" s="42"/>
      <c r="T75" s="42"/>
      <c r="W75" s="43"/>
      <c r="Z75" s="42"/>
      <c r="AA75" s="42"/>
    </row>
    <row r="76" customFormat="false" ht="15" hidden="false" customHeight="false" outlineLevel="0" collapsed="false">
      <c r="M76" s="42"/>
      <c r="P76" s="42"/>
      <c r="Q76" s="42"/>
      <c r="R76" s="42"/>
      <c r="T76" s="42"/>
      <c r="W76" s="43"/>
      <c r="Z76" s="42"/>
      <c r="AA76" s="42"/>
    </row>
    <row r="77" customFormat="false" ht="15" hidden="false" customHeight="false" outlineLevel="0" collapsed="false">
      <c r="M77" s="42"/>
      <c r="P77" s="42"/>
      <c r="Q77" s="42"/>
      <c r="R77" s="42"/>
      <c r="T77" s="42"/>
      <c r="W77" s="43"/>
      <c r="Z77" s="42"/>
      <c r="AA77" s="42"/>
    </row>
    <row r="78" customFormat="false" ht="15" hidden="false" customHeight="false" outlineLevel="0" collapsed="false">
      <c r="M78" s="42"/>
      <c r="P78" s="42"/>
      <c r="Q78" s="42"/>
      <c r="R78" s="42"/>
      <c r="T78" s="42"/>
      <c r="W78" s="43"/>
      <c r="Z78" s="42"/>
      <c r="AA78" s="42"/>
    </row>
    <row r="79" customFormat="false" ht="15" hidden="false" customHeight="false" outlineLevel="0" collapsed="false">
      <c r="M79" s="42"/>
      <c r="P79" s="42"/>
      <c r="Q79" s="42"/>
      <c r="R79" s="42"/>
      <c r="T79" s="42"/>
      <c r="W79" s="43"/>
      <c r="Z79" s="42"/>
      <c r="AA79" s="42"/>
    </row>
    <row r="80" customFormat="false" ht="15" hidden="false" customHeight="false" outlineLevel="0" collapsed="false">
      <c r="M80" s="42"/>
      <c r="P80" s="42"/>
      <c r="Q80" s="42"/>
      <c r="R80" s="42"/>
      <c r="T80" s="42"/>
      <c r="W80" s="43"/>
      <c r="Z80" s="42"/>
      <c r="AA80" s="42"/>
    </row>
    <row r="81" customFormat="false" ht="15" hidden="false" customHeight="false" outlineLevel="0" collapsed="false">
      <c r="M81" s="42"/>
      <c r="P81" s="42"/>
      <c r="Q81" s="42"/>
      <c r="R81" s="42"/>
      <c r="T81" s="42"/>
      <c r="W81" s="43"/>
      <c r="Z81" s="42"/>
      <c r="AA81" s="42"/>
    </row>
    <row r="82" customFormat="false" ht="15" hidden="false" customHeight="false" outlineLevel="0" collapsed="false">
      <c r="M82" s="42"/>
      <c r="P82" s="42"/>
      <c r="Q82" s="42"/>
      <c r="R82" s="42"/>
      <c r="T82" s="42"/>
      <c r="W82" s="43"/>
      <c r="Z82" s="42"/>
      <c r="AA82" s="42"/>
    </row>
    <row r="83" customFormat="false" ht="15" hidden="false" customHeight="false" outlineLevel="0" collapsed="false">
      <c r="M83" s="42"/>
      <c r="P83" s="42"/>
      <c r="Q83" s="42"/>
      <c r="R83" s="42"/>
      <c r="T83" s="42"/>
      <c r="W83" s="43"/>
      <c r="Z83" s="42"/>
      <c r="AA83" s="42"/>
    </row>
    <row r="84" customFormat="false" ht="15" hidden="false" customHeight="false" outlineLevel="0" collapsed="false">
      <c r="M84" s="42"/>
      <c r="P84" s="42"/>
      <c r="Q84" s="42"/>
      <c r="R84" s="42"/>
      <c r="T84" s="42"/>
      <c r="W84" s="43"/>
      <c r="Z84" s="42"/>
      <c r="AA84" s="42"/>
    </row>
    <row r="85" customFormat="false" ht="15" hidden="false" customHeight="false" outlineLevel="0" collapsed="false">
      <c r="M85" s="42"/>
      <c r="P85" s="42"/>
      <c r="Q85" s="42"/>
      <c r="R85" s="42"/>
      <c r="T85" s="42"/>
      <c r="W85" s="43"/>
      <c r="Z85" s="42"/>
      <c r="AA85" s="42"/>
    </row>
    <row r="86" customFormat="false" ht="15" hidden="false" customHeight="false" outlineLevel="0" collapsed="false">
      <c r="M86" s="42"/>
      <c r="P86" s="42"/>
      <c r="Q86" s="42"/>
      <c r="R86" s="42"/>
      <c r="T86" s="42"/>
      <c r="W86" s="43"/>
      <c r="Z86" s="42"/>
      <c r="AA86" s="42"/>
    </row>
    <row r="87" customFormat="false" ht="15" hidden="false" customHeight="false" outlineLevel="0" collapsed="false">
      <c r="M87" s="42"/>
      <c r="P87" s="42"/>
      <c r="Q87" s="42"/>
      <c r="R87" s="42"/>
      <c r="T87" s="42"/>
      <c r="W87" s="43"/>
      <c r="Z87" s="42"/>
      <c r="AA87" s="42"/>
    </row>
    <row r="88" customFormat="false" ht="15" hidden="false" customHeight="false" outlineLevel="0" collapsed="false">
      <c r="M88" s="42"/>
      <c r="P88" s="42"/>
      <c r="Q88" s="42"/>
      <c r="R88" s="42"/>
      <c r="T88" s="42"/>
      <c r="W88" s="43"/>
      <c r="Z88" s="42"/>
      <c r="AA88" s="42"/>
    </row>
    <row r="89" customFormat="false" ht="15" hidden="false" customHeight="false" outlineLevel="0" collapsed="false">
      <c r="M89" s="42"/>
      <c r="P89" s="42"/>
      <c r="Q89" s="42"/>
      <c r="R89" s="42"/>
      <c r="T89" s="42"/>
      <c r="W89" s="43"/>
      <c r="Z89" s="42"/>
      <c r="AA89" s="42"/>
    </row>
    <row r="90" customFormat="false" ht="15" hidden="false" customHeight="false" outlineLevel="0" collapsed="false">
      <c r="M90" s="42"/>
      <c r="P90" s="42"/>
      <c r="Q90" s="42"/>
      <c r="R90" s="42"/>
      <c r="T90" s="42"/>
      <c r="W90" s="43"/>
      <c r="Z90" s="42"/>
      <c r="AA90" s="42"/>
    </row>
    <row r="91" customFormat="false" ht="15" hidden="false" customHeight="false" outlineLevel="0" collapsed="false">
      <c r="M91" s="42"/>
      <c r="P91" s="42"/>
      <c r="Q91" s="42"/>
      <c r="R91" s="42"/>
      <c r="T91" s="42"/>
      <c r="W91" s="43"/>
      <c r="Z91" s="42"/>
      <c r="AA91" s="42"/>
    </row>
    <row r="92" customFormat="false" ht="15" hidden="false" customHeight="false" outlineLevel="0" collapsed="false">
      <c r="M92" s="42"/>
      <c r="P92" s="42"/>
      <c r="Q92" s="42"/>
      <c r="R92" s="42"/>
      <c r="T92" s="42"/>
      <c r="W92" s="43"/>
      <c r="Z92" s="42"/>
      <c r="AA92" s="42"/>
    </row>
    <row r="93" customFormat="false" ht="15" hidden="false" customHeight="false" outlineLevel="0" collapsed="false">
      <c r="M93" s="42"/>
      <c r="P93" s="42"/>
      <c r="Q93" s="42"/>
      <c r="R93" s="42"/>
      <c r="T93" s="42"/>
      <c r="W93" s="43"/>
      <c r="Z93" s="42"/>
      <c r="AA93" s="42"/>
    </row>
    <row r="94" customFormat="false" ht="15" hidden="false" customHeight="false" outlineLevel="0" collapsed="false">
      <c r="M94" s="42"/>
      <c r="P94" s="42"/>
      <c r="Q94" s="42"/>
      <c r="R94" s="42"/>
      <c r="T94" s="42"/>
      <c r="W94" s="43"/>
      <c r="Z94" s="42"/>
      <c r="AA94" s="42"/>
    </row>
    <row r="95" customFormat="false" ht="15" hidden="false" customHeight="false" outlineLevel="0" collapsed="false">
      <c r="M95" s="42"/>
      <c r="P95" s="42"/>
      <c r="Q95" s="42"/>
      <c r="R95" s="42"/>
      <c r="T95" s="42"/>
      <c r="W95" s="43"/>
      <c r="Z95" s="42"/>
      <c r="AA95" s="42"/>
    </row>
    <row r="96" customFormat="false" ht="15" hidden="false" customHeight="false" outlineLevel="0" collapsed="false">
      <c r="M96" s="42"/>
      <c r="P96" s="42"/>
      <c r="Q96" s="42"/>
      <c r="R96" s="42"/>
      <c r="T96" s="42"/>
      <c r="W96" s="43"/>
      <c r="Z96" s="42"/>
      <c r="AA96" s="42"/>
    </row>
    <row r="97" customFormat="false" ht="15" hidden="false" customHeight="false" outlineLevel="0" collapsed="false">
      <c r="M97" s="42"/>
      <c r="P97" s="42"/>
      <c r="Q97" s="42"/>
      <c r="R97" s="42"/>
      <c r="T97" s="42"/>
      <c r="W97" s="43"/>
      <c r="Z97" s="42"/>
      <c r="AA97" s="42"/>
    </row>
    <row r="98" customFormat="false" ht="15" hidden="false" customHeight="false" outlineLevel="0" collapsed="false">
      <c r="M98" s="42"/>
      <c r="P98" s="42"/>
      <c r="Q98" s="42"/>
      <c r="R98" s="42"/>
      <c r="T98" s="42"/>
      <c r="W98" s="43"/>
      <c r="Z98" s="42"/>
      <c r="AA98" s="42"/>
    </row>
    <row r="99" customFormat="false" ht="15" hidden="false" customHeight="false" outlineLevel="0" collapsed="false">
      <c r="M99" s="42"/>
      <c r="P99" s="42"/>
      <c r="Q99" s="42"/>
      <c r="R99" s="42"/>
      <c r="T99" s="42"/>
      <c r="W99" s="43"/>
      <c r="Z99" s="42"/>
      <c r="AA99" s="42"/>
    </row>
    <row r="100" customFormat="false" ht="15" hidden="false" customHeight="false" outlineLevel="0" collapsed="false">
      <c r="M100" s="42"/>
      <c r="P100" s="42"/>
      <c r="Q100" s="42"/>
      <c r="R100" s="42"/>
      <c r="T100" s="42"/>
      <c r="W100" s="43"/>
      <c r="Z100" s="42"/>
      <c r="AA100" s="42"/>
    </row>
    <row r="101" customFormat="false" ht="15" hidden="false" customHeight="false" outlineLevel="0" collapsed="false">
      <c r="W101" s="43"/>
    </row>
    <row r="102" customFormat="false" ht="15" hidden="false" customHeight="false" outlineLevel="0" collapsed="false">
      <c r="W102" s="43"/>
    </row>
    <row r="103" customFormat="false" ht="15" hidden="false" customHeight="false" outlineLevel="0" collapsed="false">
      <c r="W103" s="43"/>
    </row>
    <row r="104" customFormat="false" ht="15" hidden="false" customHeight="false" outlineLevel="0" collapsed="false">
      <c r="W104" s="43"/>
    </row>
    <row r="105" customFormat="false" ht="15" hidden="false" customHeight="false" outlineLevel="0" collapsed="false">
      <c r="W105" s="43"/>
    </row>
    <row r="106" customFormat="false" ht="15" hidden="false" customHeight="false" outlineLevel="0" collapsed="false">
      <c r="W106" s="43"/>
    </row>
    <row r="107" customFormat="false" ht="15" hidden="false" customHeight="false" outlineLevel="0" collapsed="false">
      <c r="W107" s="43"/>
    </row>
    <row r="108" customFormat="false" ht="15" hidden="false" customHeight="false" outlineLevel="0" collapsed="false">
      <c r="W108" s="43"/>
    </row>
    <row r="109" customFormat="false" ht="15" hidden="false" customHeight="false" outlineLevel="0" collapsed="false">
      <c r="W109" s="43"/>
    </row>
    <row r="110" customFormat="false" ht="15" hidden="false" customHeight="false" outlineLevel="0" collapsed="false">
      <c r="W110" s="43"/>
    </row>
    <row r="111" customFormat="false" ht="15" hidden="false" customHeight="false" outlineLevel="0" collapsed="false">
      <c r="W111" s="43"/>
    </row>
    <row r="112" customFormat="false" ht="15" hidden="false" customHeight="false" outlineLevel="0" collapsed="false">
      <c r="W112" s="43"/>
    </row>
    <row r="113" customFormat="false" ht="15" hidden="false" customHeight="false" outlineLevel="0" collapsed="false">
      <c r="W113" s="43"/>
    </row>
    <row r="114" customFormat="false" ht="15" hidden="false" customHeight="false" outlineLevel="0" collapsed="false">
      <c r="W114" s="43"/>
    </row>
    <row r="115" customFormat="false" ht="15" hidden="false" customHeight="false" outlineLevel="0" collapsed="false">
      <c r="W115" s="43"/>
    </row>
    <row r="116" customFormat="false" ht="15" hidden="false" customHeight="false" outlineLevel="0" collapsed="false">
      <c r="W116" s="43"/>
    </row>
    <row r="117" customFormat="false" ht="15" hidden="false" customHeight="false" outlineLevel="0" collapsed="false">
      <c r="W117" s="43"/>
    </row>
    <row r="118" customFormat="false" ht="15" hidden="false" customHeight="false" outlineLevel="0" collapsed="false">
      <c r="W118" s="43"/>
    </row>
    <row r="119" customFormat="false" ht="15" hidden="false" customHeight="false" outlineLevel="0" collapsed="false">
      <c r="W119" s="43"/>
    </row>
    <row r="120" customFormat="false" ht="15" hidden="false" customHeight="false" outlineLevel="0" collapsed="false">
      <c r="W120" s="43"/>
    </row>
    <row r="121" customFormat="false" ht="15" hidden="false" customHeight="false" outlineLevel="0" collapsed="false">
      <c r="W121" s="43"/>
    </row>
    <row r="122" customFormat="false" ht="15" hidden="false" customHeight="false" outlineLevel="0" collapsed="false">
      <c r="W122" s="43"/>
    </row>
    <row r="123" customFormat="false" ht="15" hidden="false" customHeight="false" outlineLevel="0" collapsed="false">
      <c r="W123" s="43"/>
    </row>
    <row r="124" customFormat="false" ht="15" hidden="false" customHeight="false" outlineLevel="0" collapsed="false">
      <c r="W124" s="43"/>
    </row>
    <row r="125" customFormat="false" ht="15" hidden="false" customHeight="false" outlineLevel="0" collapsed="false">
      <c r="W125" s="43"/>
    </row>
    <row r="126" customFormat="false" ht="15" hidden="false" customHeight="false" outlineLevel="0" collapsed="false">
      <c r="W126" s="43"/>
    </row>
    <row r="127" customFormat="false" ht="15" hidden="false" customHeight="false" outlineLevel="0" collapsed="false">
      <c r="W127" s="43"/>
    </row>
    <row r="128" customFormat="false" ht="15" hidden="false" customHeight="false" outlineLevel="0" collapsed="false">
      <c r="W128" s="43"/>
    </row>
    <row r="129" customFormat="false" ht="15" hidden="false" customHeight="false" outlineLevel="0" collapsed="false">
      <c r="W129" s="43"/>
    </row>
    <row r="130" customFormat="false" ht="15" hidden="false" customHeight="false" outlineLevel="0" collapsed="false">
      <c r="W130" s="43"/>
    </row>
    <row r="131" customFormat="false" ht="15" hidden="false" customHeight="false" outlineLevel="0" collapsed="false">
      <c r="W131" s="43"/>
    </row>
    <row r="132" customFormat="false" ht="15" hidden="false" customHeight="false" outlineLevel="0" collapsed="false">
      <c r="W132" s="43"/>
    </row>
    <row r="133" customFormat="false" ht="15" hidden="false" customHeight="false" outlineLevel="0" collapsed="false">
      <c r="W133" s="43"/>
    </row>
    <row r="134" customFormat="false" ht="15" hidden="false" customHeight="false" outlineLevel="0" collapsed="false">
      <c r="W134" s="43"/>
    </row>
    <row r="135" customFormat="false" ht="15" hidden="false" customHeight="false" outlineLevel="0" collapsed="false">
      <c r="W135" s="43"/>
    </row>
    <row r="136" customFormat="false" ht="15" hidden="false" customHeight="false" outlineLevel="0" collapsed="false">
      <c r="W136" s="43"/>
    </row>
    <row r="137" customFormat="false" ht="15" hidden="false" customHeight="false" outlineLevel="0" collapsed="false">
      <c r="W137" s="43"/>
    </row>
    <row r="138" customFormat="false" ht="15" hidden="false" customHeight="false" outlineLevel="0" collapsed="false">
      <c r="W138" s="43"/>
    </row>
    <row r="139" customFormat="false" ht="15" hidden="false" customHeight="false" outlineLevel="0" collapsed="false">
      <c r="W139" s="43"/>
    </row>
    <row r="140" customFormat="false" ht="15" hidden="false" customHeight="false" outlineLevel="0" collapsed="false">
      <c r="W140" s="43"/>
    </row>
    <row r="141" customFormat="false" ht="15" hidden="false" customHeight="false" outlineLevel="0" collapsed="false">
      <c r="W141" s="43"/>
    </row>
    <row r="142" customFormat="false" ht="15" hidden="false" customHeight="false" outlineLevel="0" collapsed="false">
      <c r="W142" s="43"/>
    </row>
    <row r="143" customFormat="false" ht="15" hidden="false" customHeight="false" outlineLevel="0" collapsed="false">
      <c r="W143" s="43"/>
    </row>
    <row r="144" customFormat="false" ht="15" hidden="false" customHeight="false" outlineLevel="0" collapsed="false">
      <c r="W144" s="43"/>
    </row>
    <row r="145" customFormat="false" ht="15" hidden="false" customHeight="false" outlineLevel="0" collapsed="false">
      <c r="W145" s="43"/>
    </row>
    <row r="146" customFormat="false" ht="15" hidden="false" customHeight="false" outlineLevel="0" collapsed="false">
      <c r="W146" s="43"/>
    </row>
    <row r="147" customFormat="false" ht="15" hidden="false" customHeight="false" outlineLevel="0" collapsed="false">
      <c r="W147" s="43"/>
    </row>
    <row r="148" customFormat="false" ht="15" hidden="false" customHeight="false" outlineLevel="0" collapsed="false">
      <c r="W148" s="43"/>
    </row>
    <row r="149" customFormat="false" ht="15" hidden="false" customHeight="false" outlineLevel="0" collapsed="false">
      <c r="W149" s="43"/>
    </row>
    <row r="150" customFormat="false" ht="15" hidden="false" customHeight="false" outlineLevel="0" collapsed="false">
      <c r="W150" s="43"/>
    </row>
    <row r="151" customFormat="false" ht="15" hidden="false" customHeight="false" outlineLevel="0" collapsed="false">
      <c r="W151" s="43"/>
    </row>
    <row r="152" customFormat="false" ht="15" hidden="false" customHeight="false" outlineLevel="0" collapsed="false">
      <c r="W152" s="43"/>
    </row>
    <row r="153" customFormat="false" ht="15" hidden="false" customHeight="false" outlineLevel="0" collapsed="false">
      <c r="W153" s="43"/>
    </row>
    <row r="154" customFormat="false" ht="15" hidden="false" customHeight="false" outlineLevel="0" collapsed="false">
      <c r="W154" s="43"/>
    </row>
    <row r="155" customFormat="false" ht="15" hidden="false" customHeight="false" outlineLevel="0" collapsed="false">
      <c r="W155" s="43"/>
    </row>
    <row r="156" customFormat="false" ht="15" hidden="false" customHeight="false" outlineLevel="0" collapsed="false">
      <c r="W156" s="43"/>
    </row>
    <row r="157" customFormat="false" ht="15" hidden="false" customHeight="false" outlineLevel="0" collapsed="false">
      <c r="W157" s="43"/>
    </row>
    <row r="158" customFormat="false" ht="15" hidden="false" customHeight="false" outlineLevel="0" collapsed="false">
      <c r="W158" s="43"/>
    </row>
    <row r="159" customFormat="false" ht="15" hidden="false" customHeight="false" outlineLevel="0" collapsed="false">
      <c r="W159" s="43"/>
    </row>
    <row r="160" customFormat="false" ht="15" hidden="false" customHeight="false" outlineLevel="0" collapsed="false">
      <c r="W160" s="43"/>
    </row>
    <row r="161" customFormat="false" ht="15" hidden="false" customHeight="false" outlineLevel="0" collapsed="false">
      <c r="W161" s="43"/>
    </row>
    <row r="162" customFormat="false" ht="15" hidden="false" customHeight="false" outlineLevel="0" collapsed="false">
      <c r="W162" s="43"/>
    </row>
    <row r="163" customFormat="false" ht="15" hidden="false" customHeight="false" outlineLevel="0" collapsed="false">
      <c r="W163" s="43"/>
    </row>
    <row r="164" customFormat="false" ht="15" hidden="false" customHeight="false" outlineLevel="0" collapsed="false">
      <c r="W164" s="43"/>
    </row>
    <row r="165" customFormat="false" ht="15" hidden="false" customHeight="false" outlineLevel="0" collapsed="false">
      <c r="W165" s="43"/>
    </row>
    <row r="166" customFormat="false" ht="15" hidden="false" customHeight="false" outlineLevel="0" collapsed="false">
      <c r="W166" s="43"/>
    </row>
    <row r="167" customFormat="false" ht="15" hidden="false" customHeight="false" outlineLevel="0" collapsed="false">
      <c r="W167" s="43"/>
    </row>
    <row r="168" customFormat="false" ht="15" hidden="false" customHeight="false" outlineLevel="0" collapsed="false">
      <c r="W168" s="43"/>
    </row>
    <row r="169" customFormat="false" ht="15" hidden="false" customHeight="false" outlineLevel="0" collapsed="false">
      <c r="W169" s="43"/>
    </row>
    <row r="170" customFormat="false" ht="15" hidden="false" customHeight="false" outlineLevel="0" collapsed="false">
      <c r="W170" s="43"/>
    </row>
    <row r="171" customFormat="false" ht="15" hidden="false" customHeight="false" outlineLevel="0" collapsed="false">
      <c r="W171" s="43"/>
    </row>
    <row r="172" customFormat="false" ht="15" hidden="false" customHeight="false" outlineLevel="0" collapsed="false">
      <c r="W172" s="43"/>
    </row>
    <row r="173" customFormat="false" ht="15" hidden="false" customHeight="false" outlineLevel="0" collapsed="false">
      <c r="W173" s="43"/>
    </row>
    <row r="174" customFormat="false" ht="15" hidden="false" customHeight="false" outlineLevel="0" collapsed="false">
      <c r="W174" s="43"/>
    </row>
    <row r="175" customFormat="false" ht="15" hidden="false" customHeight="false" outlineLevel="0" collapsed="false">
      <c r="W175" s="43"/>
    </row>
    <row r="176" customFormat="false" ht="15" hidden="false" customHeight="false" outlineLevel="0" collapsed="false">
      <c r="W176" s="43"/>
    </row>
    <row r="177" customFormat="false" ht="15" hidden="false" customHeight="false" outlineLevel="0" collapsed="false">
      <c r="W177" s="43"/>
    </row>
    <row r="178" customFormat="false" ht="15" hidden="false" customHeight="false" outlineLevel="0" collapsed="false">
      <c r="W178" s="43"/>
    </row>
    <row r="179" customFormat="false" ht="15" hidden="false" customHeight="false" outlineLevel="0" collapsed="false">
      <c r="W179" s="43"/>
    </row>
    <row r="180" customFormat="false" ht="15" hidden="false" customHeight="false" outlineLevel="0" collapsed="false">
      <c r="W180" s="43"/>
    </row>
    <row r="181" customFormat="false" ht="15" hidden="false" customHeight="false" outlineLevel="0" collapsed="false">
      <c r="W181" s="43"/>
    </row>
    <row r="182" customFormat="false" ht="15" hidden="false" customHeight="false" outlineLevel="0" collapsed="false">
      <c r="W182" s="43"/>
    </row>
    <row r="183" customFormat="false" ht="15" hidden="false" customHeight="false" outlineLevel="0" collapsed="false">
      <c r="W183" s="43"/>
    </row>
    <row r="184" customFormat="false" ht="15" hidden="false" customHeight="false" outlineLevel="0" collapsed="false">
      <c r="W184" s="43"/>
    </row>
    <row r="185" customFormat="false" ht="15" hidden="false" customHeight="false" outlineLevel="0" collapsed="false">
      <c r="W185" s="43"/>
    </row>
    <row r="186" customFormat="false" ht="15" hidden="false" customHeight="false" outlineLevel="0" collapsed="false">
      <c r="W186" s="43"/>
    </row>
    <row r="187" customFormat="false" ht="15" hidden="false" customHeight="false" outlineLevel="0" collapsed="false">
      <c r="W187" s="43"/>
    </row>
    <row r="188" customFormat="false" ht="15" hidden="false" customHeight="false" outlineLevel="0" collapsed="false">
      <c r="W188" s="43"/>
    </row>
    <row r="189" customFormat="false" ht="15" hidden="false" customHeight="false" outlineLevel="0" collapsed="false">
      <c r="W189" s="43"/>
    </row>
    <row r="190" customFormat="false" ht="15" hidden="false" customHeight="false" outlineLevel="0" collapsed="false">
      <c r="W190" s="43"/>
    </row>
    <row r="191" customFormat="false" ht="15" hidden="false" customHeight="false" outlineLevel="0" collapsed="false">
      <c r="W191" s="43"/>
    </row>
    <row r="192" customFormat="false" ht="15" hidden="false" customHeight="false" outlineLevel="0" collapsed="false">
      <c r="W192" s="43"/>
    </row>
    <row r="193" customFormat="false" ht="15" hidden="false" customHeight="false" outlineLevel="0" collapsed="false">
      <c r="W193" s="43"/>
    </row>
    <row r="194" customFormat="false" ht="15" hidden="false" customHeight="false" outlineLevel="0" collapsed="false">
      <c r="W194" s="43"/>
    </row>
    <row r="195" customFormat="false" ht="15" hidden="false" customHeight="false" outlineLevel="0" collapsed="false">
      <c r="W195" s="43"/>
    </row>
    <row r="196" customFormat="false" ht="15" hidden="false" customHeight="false" outlineLevel="0" collapsed="false">
      <c r="W196" s="43"/>
    </row>
    <row r="197" customFormat="false" ht="15" hidden="false" customHeight="false" outlineLevel="0" collapsed="false">
      <c r="W197" s="43"/>
    </row>
    <row r="198" customFormat="false" ht="15" hidden="false" customHeight="false" outlineLevel="0" collapsed="false">
      <c r="W198" s="43"/>
    </row>
    <row r="199" customFormat="false" ht="15" hidden="false" customHeight="false" outlineLevel="0" collapsed="false">
      <c r="W199" s="43"/>
    </row>
    <row r="200" customFormat="false" ht="15" hidden="false" customHeight="false" outlineLevel="0" collapsed="false">
      <c r="W200" s="43"/>
    </row>
    <row r="201" customFormat="false" ht="15" hidden="false" customHeight="false" outlineLevel="0" collapsed="false">
      <c r="W201" s="43"/>
    </row>
    <row r="202" customFormat="false" ht="15" hidden="false" customHeight="false" outlineLevel="0" collapsed="false">
      <c r="W202" s="43"/>
    </row>
    <row r="203" customFormat="false" ht="15" hidden="false" customHeight="false" outlineLevel="0" collapsed="false">
      <c r="W203" s="43"/>
    </row>
    <row r="204" customFormat="false" ht="15" hidden="false" customHeight="false" outlineLevel="0" collapsed="false">
      <c r="W204" s="43"/>
    </row>
    <row r="205" customFormat="false" ht="15" hidden="false" customHeight="false" outlineLevel="0" collapsed="false">
      <c r="W205" s="43"/>
    </row>
    <row r="206" customFormat="false" ht="15" hidden="false" customHeight="false" outlineLevel="0" collapsed="false">
      <c r="W206" s="43"/>
    </row>
    <row r="207" customFormat="false" ht="15" hidden="false" customHeight="false" outlineLevel="0" collapsed="false">
      <c r="W207" s="43"/>
    </row>
    <row r="208" customFormat="false" ht="15" hidden="false" customHeight="false" outlineLevel="0" collapsed="false">
      <c r="W208" s="43"/>
    </row>
    <row r="209" customFormat="false" ht="15" hidden="false" customHeight="false" outlineLevel="0" collapsed="false">
      <c r="W209" s="43"/>
    </row>
    <row r="210" customFormat="false" ht="15" hidden="false" customHeight="false" outlineLevel="0" collapsed="false">
      <c r="W210" s="43"/>
    </row>
    <row r="211" customFormat="false" ht="15" hidden="false" customHeight="false" outlineLevel="0" collapsed="false">
      <c r="W211" s="43"/>
    </row>
    <row r="212" customFormat="false" ht="15" hidden="false" customHeight="false" outlineLevel="0" collapsed="false">
      <c r="W212" s="43"/>
    </row>
    <row r="213" customFormat="false" ht="15" hidden="false" customHeight="false" outlineLevel="0" collapsed="false">
      <c r="W213" s="43"/>
    </row>
    <row r="214" customFormat="false" ht="15" hidden="false" customHeight="false" outlineLevel="0" collapsed="false">
      <c r="W214" s="43"/>
    </row>
    <row r="215" customFormat="false" ht="15" hidden="false" customHeight="false" outlineLevel="0" collapsed="false">
      <c r="W215" s="43"/>
    </row>
    <row r="216" customFormat="false" ht="15" hidden="false" customHeight="false" outlineLevel="0" collapsed="false">
      <c r="W216" s="43"/>
    </row>
    <row r="217" customFormat="false" ht="15" hidden="false" customHeight="false" outlineLevel="0" collapsed="false">
      <c r="W217" s="43"/>
    </row>
    <row r="218" customFormat="false" ht="15" hidden="false" customHeight="false" outlineLevel="0" collapsed="false">
      <c r="W218" s="43"/>
    </row>
    <row r="219" customFormat="false" ht="15" hidden="false" customHeight="false" outlineLevel="0" collapsed="false">
      <c r="W219" s="43"/>
    </row>
    <row r="220" customFormat="false" ht="15" hidden="false" customHeight="false" outlineLevel="0" collapsed="false">
      <c r="W220" s="43"/>
    </row>
    <row r="221" customFormat="false" ht="15" hidden="false" customHeight="false" outlineLevel="0" collapsed="false">
      <c r="W221" s="43"/>
    </row>
    <row r="222" customFormat="false" ht="15" hidden="false" customHeight="false" outlineLevel="0" collapsed="false">
      <c r="W222" s="43"/>
    </row>
    <row r="223" customFormat="false" ht="15" hidden="false" customHeight="false" outlineLevel="0" collapsed="false">
      <c r="W223" s="43"/>
    </row>
    <row r="224" customFormat="false" ht="15" hidden="false" customHeight="false" outlineLevel="0" collapsed="false">
      <c r="W224" s="43"/>
    </row>
    <row r="225" customFormat="false" ht="15" hidden="false" customHeight="false" outlineLevel="0" collapsed="false">
      <c r="W225" s="43"/>
    </row>
    <row r="226" customFormat="false" ht="15" hidden="false" customHeight="false" outlineLevel="0" collapsed="false">
      <c r="W226" s="43"/>
    </row>
    <row r="227" customFormat="false" ht="15" hidden="false" customHeight="false" outlineLevel="0" collapsed="false">
      <c r="W227" s="43"/>
    </row>
    <row r="228" customFormat="false" ht="15" hidden="false" customHeight="false" outlineLevel="0" collapsed="false">
      <c r="W228" s="43"/>
    </row>
    <row r="229" customFormat="false" ht="15" hidden="false" customHeight="false" outlineLevel="0" collapsed="false">
      <c r="W229" s="43"/>
    </row>
    <row r="230" customFormat="false" ht="15" hidden="false" customHeight="false" outlineLevel="0" collapsed="false">
      <c r="W230" s="43"/>
    </row>
    <row r="231" customFormat="false" ht="15" hidden="false" customHeight="false" outlineLevel="0" collapsed="false">
      <c r="W231" s="43"/>
    </row>
    <row r="232" customFormat="false" ht="15" hidden="false" customHeight="false" outlineLevel="0" collapsed="false">
      <c r="W232" s="43"/>
    </row>
    <row r="233" customFormat="false" ht="15" hidden="false" customHeight="false" outlineLevel="0" collapsed="false">
      <c r="W233" s="43"/>
    </row>
    <row r="234" customFormat="false" ht="15" hidden="false" customHeight="false" outlineLevel="0" collapsed="false">
      <c r="W234" s="43"/>
    </row>
    <row r="235" customFormat="false" ht="15" hidden="false" customHeight="false" outlineLevel="0" collapsed="false">
      <c r="W235" s="43"/>
    </row>
    <row r="236" customFormat="false" ht="15" hidden="false" customHeight="false" outlineLevel="0" collapsed="false">
      <c r="W236" s="43"/>
    </row>
    <row r="237" customFormat="false" ht="15" hidden="false" customHeight="false" outlineLevel="0" collapsed="false">
      <c r="W237" s="43"/>
    </row>
    <row r="238" customFormat="false" ht="15" hidden="false" customHeight="false" outlineLevel="0" collapsed="false">
      <c r="W238" s="43"/>
    </row>
    <row r="239" customFormat="false" ht="15" hidden="false" customHeight="false" outlineLevel="0" collapsed="false">
      <c r="W239" s="43"/>
    </row>
    <row r="240" customFormat="false" ht="15" hidden="false" customHeight="false" outlineLevel="0" collapsed="false">
      <c r="W240" s="43"/>
    </row>
    <row r="241" customFormat="false" ht="15" hidden="false" customHeight="false" outlineLevel="0" collapsed="false">
      <c r="W241" s="43"/>
    </row>
    <row r="242" customFormat="false" ht="15" hidden="false" customHeight="false" outlineLevel="0" collapsed="false">
      <c r="W242" s="43"/>
    </row>
    <row r="243" customFormat="false" ht="15" hidden="false" customHeight="false" outlineLevel="0" collapsed="false">
      <c r="W243" s="43"/>
    </row>
    <row r="244" customFormat="false" ht="15" hidden="false" customHeight="false" outlineLevel="0" collapsed="false">
      <c r="W244" s="43"/>
    </row>
    <row r="245" customFormat="false" ht="15" hidden="false" customHeight="false" outlineLevel="0" collapsed="false">
      <c r="W245" s="43"/>
    </row>
    <row r="246" customFormat="false" ht="15" hidden="false" customHeight="false" outlineLevel="0" collapsed="false">
      <c r="W246" s="43"/>
    </row>
    <row r="247" customFormat="false" ht="15" hidden="false" customHeight="false" outlineLevel="0" collapsed="false">
      <c r="W247" s="43"/>
    </row>
    <row r="248" customFormat="false" ht="15" hidden="false" customHeight="false" outlineLevel="0" collapsed="false">
      <c r="W248" s="43"/>
    </row>
    <row r="249" customFormat="false" ht="15" hidden="false" customHeight="false" outlineLevel="0" collapsed="false">
      <c r="W249" s="43"/>
    </row>
    <row r="250" customFormat="false" ht="15" hidden="false" customHeight="false" outlineLevel="0" collapsed="false">
      <c r="W250" s="43"/>
    </row>
    <row r="251" customFormat="false" ht="15" hidden="false" customHeight="false" outlineLevel="0" collapsed="false">
      <c r="W251" s="43"/>
    </row>
    <row r="252" customFormat="false" ht="15" hidden="false" customHeight="false" outlineLevel="0" collapsed="false">
      <c r="W252" s="43"/>
    </row>
    <row r="253" customFormat="false" ht="15" hidden="false" customHeight="false" outlineLevel="0" collapsed="false">
      <c r="W253" s="43"/>
    </row>
    <row r="254" customFormat="false" ht="15" hidden="false" customHeight="false" outlineLevel="0" collapsed="false">
      <c r="W254" s="43"/>
    </row>
    <row r="255" customFormat="false" ht="15" hidden="false" customHeight="false" outlineLevel="0" collapsed="false">
      <c r="W255" s="43"/>
    </row>
    <row r="256" customFormat="false" ht="15" hidden="false" customHeight="false" outlineLevel="0" collapsed="false">
      <c r="W256" s="43"/>
    </row>
    <row r="257" customFormat="false" ht="15" hidden="false" customHeight="false" outlineLevel="0" collapsed="false">
      <c r="W257" s="43"/>
    </row>
    <row r="258" customFormat="false" ht="15" hidden="false" customHeight="false" outlineLevel="0" collapsed="false">
      <c r="W258" s="43"/>
    </row>
    <row r="259" customFormat="false" ht="15" hidden="false" customHeight="false" outlineLevel="0" collapsed="false">
      <c r="W259" s="43"/>
    </row>
    <row r="260" customFormat="false" ht="15" hidden="false" customHeight="false" outlineLevel="0" collapsed="false">
      <c r="W260" s="43"/>
    </row>
    <row r="261" customFormat="false" ht="15" hidden="false" customHeight="false" outlineLevel="0" collapsed="false">
      <c r="W261" s="43"/>
    </row>
    <row r="262" customFormat="false" ht="15" hidden="false" customHeight="false" outlineLevel="0" collapsed="false">
      <c r="W262" s="43"/>
    </row>
    <row r="263" customFormat="false" ht="15" hidden="false" customHeight="false" outlineLevel="0" collapsed="false">
      <c r="W263" s="43"/>
    </row>
    <row r="264" customFormat="false" ht="15" hidden="false" customHeight="false" outlineLevel="0" collapsed="false">
      <c r="W264" s="43"/>
    </row>
    <row r="265" customFormat="false" ht="15" hidden="false" customHeight="false" outlineLevel="0" collapsed="false">
      <c r="W265" s="43"/>
    </row>
    <row r="266" customFormat="false" ht="15" hidden="false" customHeight="false" outlineLevel="0" collapsed="false">
      <c r="W266" s="43"/>
    </row>
    <row r="267" customFormat="false" ht="15" hidden="false" customHeight="false" outlineLevel="0" collapsed="false">
      <c r="W267" s="43"/>
    </row>
    <row r="268" customFormat="false" ht="15" hidden="false" customHeight="false" outlineLevel="0" collapsed="false">
      <c r="W268" s="43"/>
    </row>
    <row r="269" customFormat="false" ht="15" hidden="false" customHeight="false" outlineLevel="0" collapsed="false">
      <c r="W269" s="43"/>
    </row>
    <row r="270" customFormat="false" ht="15" hidden="false" customHeight="false" outlineLevel="0" collapsed="false">
      <c r="W270" s="43"/>
    </row>
    <row r="271" customFormat="false" ht="15" hidden="false" customHeight="false" outlineLevel="0" collapsed="false">
      <c r="W271" s="43"/>
    </row>
    <row r="272" customFormat="false" ht="15" hidden="false" customHeight="false" outlineLevel="0" collapsed="false">
      <c r="W272" s="43"/>
    </row>
    <row r="273" customFormat="false" ht="15" hidden="false" customHeight="false" outlineLevel="0" collapsed="false">
      <c r="W273" s="43"/>
    </row>
    <row r="274" customFormat="false" ht="15" hidden="false" customHeight="false" outlineLevel="0" collapsed="false">
      <c r="W274" s="43"/>
    </row>
    <row r="275" customFormat="false" ht="15" hidden="false" customHeight="false" outlineLevel="0" collapsed="false">
      <c r="W275" s="43"/>
    </row>
    <row r="276" customFormat="false" ht="15" hidden="false" customHeight="false" outlineLevel="0" collapsed="false">
      <c r="W276" s="43"/>
    </row>
    <row r="277" customFormat="false" ht="15" hidden="false" customHeight="false" outlineLevel="0" collapsed="false">
      <c r="W277" s="43"/>
    </row>
    <row r="278" customFormat="false" ht="15" hidden="false" customHeight="false" outlineLevel="0" collapsed="false">
      <c r="W278" s="43"/>
    </row>
    <row r="279" customFormat="false" ht="15" hidden="false" customHeight="false" outlineLevel="0" collapsed="false">
      <c r="W279" s="43"/>
    </row>
    <row r="280" customFormat="false" ht="15" hidden="false" customHeight="false" outlineLevel="0" collapsed="false">
      <c r="W280" s="43"/>
    </row>
    <row r="281" customFormat="false" ht="15" hidden="false" customHeight="false" outlineLevel="0" collapsed="false">
      <c r="W281" s="43"/>
    </row>
    <row r="282" customFormat="false" ht="15" hidden="false" customHeight="false" outlineLevel="0" collapsed="false">
      <c r="W282" s="43"/>
    </row>
    <row r="283" customFormat="false" ht="15" hidden="false" customHeight="false" outlineLevel="0" collapsed="false">
      <c r="W283" s="43"/>
    </row>
    <row r="284" customFormat="false" ht="15" hidden="false" customHeight="false" outlineLevel="0" collapsed="false">
      <c r="W284" s="43"/>
    </row>
    <row r="285" customFormat="false" ht="15" hidden="false" customHeight="false" outlineLevel="0" collapsed="false">
      <c r="W285" s="43"/>
    </row>
    <row r="286" customFormat="false" ht="15" hidden="false" customHeight="false" outlineLevel="0" collapsed="false">
      <c r="W286" s="43"/>
    </row>
    <row r="287" customFormat="false" ht="15" hidden="false" customHeight="false" outlineLevel="0" collapsed="false">
      <c r="W287" s="43"/>
    </row>
    <row r="288" customFormat="false" ht="15" hidden="false" customHeight="false" outlineLevel="0" collapsed="false">
      <c r="W288" s="43"/>
    </row>
    <row r="289" customFormat="false" ht="15" hidden="false" customHeight="false" outlineLevel="0" collapsed="false">
      <c r="W289" s="43"/>
    </row>
    <row r="290" customFormat="false" ht="15" hidden="false" customHeight="false" outlineLevel="0" collapsed="false">
      <c r="W290" s="43"/>
    </row>
    <row r="291" customFormat="false" ht="15" hidden="false" customHeight="false" outlineLevel="0" collapsed="false">
      <c r="W291" s="43"/>
    </row>
    <row r="292" customFormat="false" ht="15" hidden="false" customHeight="false" outlineLevel="0" collapsed="false">
      <c r="W292" s="43"/>
    </row>
    <row r="293" customFormat="false" ht="15" hidden="false" customHeight="false" outlineLevel="0" collapsed="false">
      <c r="W293" s="43"/>
    </row>
    <row r="294" customFormat="false" ht="15" hidden="false" customHeight="false" outlineLevel="0" collapsed="false">
      <c r="W294" s="43"/>
    </row>
    <row r="295" customFormat="false" ht="15" hidden="false" customHeight="false" outlineLevel="0" collapsed="false">
      <c r="W295" s="43"/>
    </row>
    <row r="296" customFormat="false" ht="15" hidden="false" customHeight="false" outlineLevel="0" collapsed="false">
      <c r="W296" s="43"/>
    </row>
    <row r="297" customFormat="false" ht="15" hidden="false" customHeight="false" outlineLevel="0" collapsed="false">
      <c r="W297" s="43"/>
    </row>
    <row r="298" customFormat="false" ht="15" hidden="false" customHeight="false" outlineLevel="0" collapsed="false">
      <c r="W298" s="43"/>
    </row>
    <row r="299" customFormat="false" ht="15" hidden="false" customHeight="false" outlineLevel="0" collapsed="false">
      <c r="W299" s="43"/>
    </row>
    <row r="300" customFormat="false" ht="15" hidden="false" customHeight="false" outlineLevel="0" collapsed="false">
      <c r="W300" s="43"/>
    </row>
    <row r="301" customFormat="false" ht="15" hidden="false" customHeight="false" outlineLevel="0" collapsed="false">
      <c r="W301" s="43"/>
    </row>
    <row r="302" customFormat="false" ht="15" hidden="false" customHeight="false" outlineLevel="0" collapsed="false">
      <c r="W302" s="43"/>
    </row>
    <row r="303" customFormat="false" ht="15" hidden="false" customHeight="false" outlineLevel="0" collapsed="false">
      <c r="W303" s="43"/>
    </row>
    <row r="304" customFormat="false" ht="15" hidden="false" customHeight="false" outlineLevel="0" collapsed="false">
      <c r="W304" s="43"/>
    </row>
    <row r="305" customFormat="false" ht="15" hidden="false" customHeight="false" outlineLevel="0" collapsed="false">
      <c r="W305" s="43"/>
    </row>
    <row r="306" customFormat="false" ht="15" hidden="false" customHeight="false" outlineLevel="0" collapsed="false">
      <c r="W306" s="43"/>
    </row>
    <row r="307" customFormat="false" ht="15" hidden="false" customHeight="false" outlineLevel="0" collapsed="false">
      <c r="W307" s="43"/>
    </row>
    <row r="308" customFormat="false" ht="15" hidden="false" customHeight="false" outlineLevel="0" collapsed="false">
      <c r="W308" s="43"/>
    </row>
    <row r="309" customFormat="false" ht="15" hidden="false" customHeight="false" outlineLevel="0" collapsed="false">
      <c r="W309" s="43"/>
    </row>
    <row r="310" customFormat="false" ht="15" hidden="false" customHeight="false" outlineLevel="0" collapsed="false">
      <c r="W310" s="43"/>
    </row>
    <row r="311" customFormat="false" ht="15" hidden="false" customHeight="false" outlineLevel="0" collapsed="false">
      <c r="W311" s="43"/>
    </row>
    <row r="312" customFormat="false" ht="15" hidden="false" customHeight="false" outlineLevel="0" collapsed="false">
      <c r="W312" s="43"/>
    </row>
    <row r="313" customFormat="false" ht="15" hidden="false" customHeight="false" outlineLevel="0" collapsed="false">
      <c r="W313" s="43"/>
    </row>
    <row r="314" customFormat="false" ht="15" hidden="false" customHeight="false" outlineLevel="0" collapsed="false">
      <c r="W314" s="43"/>
    </row>
    <row r="315" customFormat="false" ht="15" hidden="false" customHeight="false" outlineLevel="0" collapsed="false">
      <c r="W315" s="43"/>
    </row>
    <row r="316" customFormat="false" ht="15" hidden="false" customHeight="false" outlineLevel="0" collapsed="false">
      <c r="W316" s="43"/>
    </row>
    <row r="317" customFormat="false" ht="15" hidden="false" customHeight="false" outlineLevel="0" collapsed="false">
      <c r="W317" s="43"/>
    </row>
    <row r="318" customFormat="false" ht="15" hidden="false" customHeight="false" outlineLevel="0" collapsed="false">
      <c r="W318" s="43"/>
    </row>
    <row r="319" customFormat="false" ht="15" hidden="false" customHeight="false" outlineLevel="0" collapsed="false">
      <c r="W319" s="43"/>
    </row>
    <row r="320" customFormat="false" ht="15" hidden="false" customHeight="false" outlineLevel="0" collapsed="false">
      <c r="W320" s="43"/>
    </row>
    <row r="321" customFormat="false" ht="15" hidden="false" customHeight="false" outlineLevel="0" collapsed="false">
      <c r="W321" s="43"/>
    </row>
    <row r="322" customFormat="false" ht="15" hidden="false" customHeight="false" outlineLevel="0" collapsed="false">
      <c r="W322" s="43"/>
    </row>
    <row r="323" customFormat="false" ht="15" hidden="false" customHeight="false" outlineLevel="0" collapsed="false">
      <c r="W323" s="43"/>
    </row>
    <row r="324" customFormat="false" ht="15" hidden="false" customHeight="false" outlineLevel="0" collapsed="false">
      <c r="W324" s="43"/>
    </row>
    <row r="325" customFormat="false" ht="15" hidden="false" customHeight="false" outlineLevel="0" collapsed="false">
      <c r="W325" s="43"/>
    </row>
    <row r="326" customFormat="false" ht="15" hidden="false" customHeight="false" outlineLevel="0" collapsed="false">
      <c r="W326" s="43"/>
    </row>
    <row r="327" customFormat="false" ht="15" hidden="false" customHeight="false" outlineLevel="0" collapsed="false">
      <c r="W327" s="43"/>
    </row>
    <row r="328" customFormat="false" ht="15" hidden="false" customHeight="false" outlineLevel="0" collapsed="false">
      <c r="W328" s="43"/>
    </row>
    <row r="329" customFormat="false" ht="15" hidden="false" customHeight="false" outlineLevel="0" collapsed="false">
      <c r="W329" s="43"/>
    </row>
    <row r="330" customFormat="false" ht="15" hidden="false" customHeight="false" outlineLevel="0" collapsed="false">
      <c r="W330" s="43"/>
    </row>
    <row r="331" customFormat="false" ht="15" hidden="false" customHeight="false" outlineLevel="0" collapsed="false">
      <c r="W331" s="43"/>
    </row>
    <row r="332" customFormat="false" ht="15" hidden="false" customHeight="false" outlineLevel="0" collapsed="false">
      <c r="W332" s="43"/>
    </row>
    <row r="333" customFormat="false" ht="15" hidden="false" customHeight="false" outlineLevel="0" collapsed="false">
      <c r="W333" s="43"/>
    </row>
    <row r="334" customFormat="false" ht="15" hidden="false" customHeight="false" outlineLevel="0" collapsed="false">
      <c r="W334" s="43"/>
    </row>
    <row r="335" customFormat="false" ht="15" hidden="false" customHeight="false" outlineLevel="0" collapsed="false">
      <c r="W335" s="43"/>
    </row>
    <row r="336" customFormat="false" ht="15" hidden="false" customHeight="false" outlineLevel="0" collapsed="false">
      <c r="W336" s="43"/>
    </row>
    <row r="337" customFormat="false" ht="15" hidden="false" customHeight="false" outlineLevel="0" collapsed="false">
      <c r="W337" s="43"/>
    </row>
    <row r="338" customFormat="false" ht="15" hidden="false" customHeight="false" outlineLevel="0" collapsed="false">
      <c r="W338" s="43"/>
    </row>
    <row r="339" customFormat="false" ht="15" hidden="false" customHeight="false" outlineLevel="0" collapsed="false">
      <c r="W339" s="43"/>
    </row>
    <row r="340" customFormat="false" ht="15" hidden="false" customHeight="false" outlineLevel="0" collapsed="false">
      <c r="W340" s="43"/>
    </row>
    <row r="341" customFormat="false" ht="15" hidden="false" customHeight="false" outlineLevel="0" collapsed="false">
      <c r="W341" s="43"/>
    </row>
    <row r="342" customFormat="false" ht="15" hidden="false" customHeight="false" outlineLevel="0" collapsed="false">
      <c r="W342" s="43"/>
    </row>
    <row r="343" customFormat="false" ht="15" hidden="false" customHeight="false" outlineLevel="0" collapsed="false">
      <c r="W343" s="43"/>
    </row>
    <row r="344" customFormat="false" ht="15" hidden="false" customHeight="false" outlineLevel="0" collapsed="false">
      <c r="W344" s="43"/>
    </row>
    <row r="345" customFormat="false" ht="15" hidden="false" customHeight="false" outlineLevel="0" collapsed="false">
      <c r="W345" s="43"/>
    </row>
    <row r="346" customFormat="false" ht="15" hidden="false" customHeight="false" outlineLevel="0" collapsed="false">
      <c r="W346" s="43"/>
    </row>
    <row r="347" customFormat="false" ht="15" hidden="false" customHeight="false" outlineLevel="0" collapsed="false">
      <c r="W347" s="43"/>
    </row>
    <row r="348" customFormat="false" ht="15" hidden="false" customHeight="false" outlineLevel="0" collapsed="false">
      <c r="W348" s="43"/>
    </row>
    <row r="349" customFormat="false" ht="15" hidden="false" customHeight="false" outlineLevel="0" collapsed="false">
      <c r="W349" s="43"/>
    </row>
    <row r="350" customFormat="false" ht="15" hidden="false" customHeight="false" outlineLevel="0" collapsed="false">
      <c r="W350" s="43"/>
    </row>
    <row r="351" customFormat="false" ht="15" hidden="false" customHeight="false" outlineLevel="0" collapsed="false">
      <c r="W351" s="43"/>
    </row>
    <row r="352" customFormat="false" ht="15" hidden="false" customHeight="false" outlineLevel="0" collapsed="false">
      <c r="W352" s="43"/>
    </row>
    <row r="353" customFormat="false" ht="15" hidden="false" customHeight="false" outlineLevel="0" collapsed="false">
      <c r="W353" s="43"/>
    </row>
    <row r="354" customFormat="false" ht="15" hidden="false" customHeight="false" outlineLevel="0" collapsed="false">
      <c r="W354" s="43"/>
    </row>
    <row r="355" customFormat="false" ht="15" hidden="false" customHeight="false" outlineLevel="0" collapsed="false">
      <c r="W355" s="43"/>
    </row>
    <row r="356" customFormat="false" ht="15" hidden="false" customHeight="false" outlineLevel="0" collapsed="false">
      <c r="W356" s="43"/>
    </row>
    <row r="357" customFormat="false" ht="15" hidden="false" customHeight="false" outlineLevel="0" collapsed="false">
      <c r="W357" s="43"/>
    </row>
    <row r="358" customFormat="false" ht="15" hidden="false" customHeight="false" outlineLevel="0" collapsed="false">
      <c r="W358" s="43"/>
    </row>
    <row r="359" customFormat="false" ht="15" hidden="false" customHeight="false" outlineLevel="0" collapsed="false">
      <c r="W359" s="43"/>
    </row>
    <row r="360" customFormat="false" ht="15" hidden="false" customHeight="false" outlineLevel="0" collapsed="false">
      <c r="W360" s="43"/>
    </row>
    <row r="361" customFormat="false" ht="15" hidden="false" customHeight="false" outlineLevel="0" collapsed="false">
      <c r="W361" s="43"/>
    </row>
    <row r="362" customFormat="false" ht="15" hidden="false" customHeight="false" outlineLevel="0" collapsed="false">
      <c r="W362" s="43"/>
    </row>
    <row r="363" customFormat="false" ht="15" hidden="false" customHeight="false" outlineLevel="0" collapsed="false">
      <c r="W363" s="43"/>
    </row>
    <row r="364" customFormat="false" ht="15" hidden="false" customHeight="false" outlineLevel="0" collapsed="false">
      <c r="W364" s="43"/>
    </row>
    <row r="365" customFormat="false" ht="15" hidden="false" customHeight="false" outlineLevel="0" collapsed="false">
      <c r="W365" s="43"/>
    </row>
    <row r="366" customFormat="false" ht="15" hidden="false" customHeight="false" outlineLevel="0" collapsed="false">
      <c r="W366" s="43"/>
    </row>
    <row r="367" customFormat="false" ht="15" hidden="false" customHeight="false" outlineLevel="0" collapsed="false">
      <c r="W367" s="43"/>
    </row>
    <row r="368" customFormat="false" ht="15" hidden="false" customHeight="false" outlineLevel="0" collapsed="false">
      <c r="W368" s="43"/>
    </row>
    <row r="369" customFormat="false" ht="15" hidden="false" customHeight="false" outlineLevel="0" collapsed="false">
      <c r="W369" s="43"/>
    </row>
    <row r="370" customFormat="false" ht="15" hidden="false" customHeight="false" outlineLevel="0" collapsed="false">
      <c r="W370" s="43"/>
    </row>
    <row r="371" customFormat="false" ht="15" hidden="false" customHeight="false" outlineLevel="0" collapsed="false">
      <c r="W371" s="43"/>
    </row>
    <row r="372" customFormat="false" ht="15" hidden="false" customHeight="false" outlineLevel="0" collapsed="false">
      <c r="W372" s="43"/>
    </row>
    <row r="373" customFormat="false" ht="15" hidden="false" customHeight="false" outlineLevel="0" collapsed="false">
      <c r="W373" s="43"/>
    </row>
    <row r="374" customFormat="false" ht="15" hidden="false" customHeight="false" outlineLevel="0" collapsed="false">
      <c r="W374" s="43"/>
    </row>
    <row r="375" customFormat="false" ht="15" hidden="false" customHeight="false" outlineLevel="0" collapsed="false">
      <c r="W375" s="43"/>
    </row>
    <row r="376" customFormat="false" ht="15" hidden="false" customHeight="false" outlineLevel="0" collapsed="false">
      <c r="W376" s="43"/>
    </row>
    <row r="377" customFormat="false" ht="15" hidden="false" customHeight="false" outlineLevel="0" collapsed="false">
      <c r="W377" s="43"/>
    </row>
    <row r="378" customFormat="false" ht="15" hidden="false" customHeight="false" outlineLevel="0" collapsed="false">
      <c r="W378" s="43"/>
    </row>
    <row r="379" customFormat="false" ht="15" hidden="false" customHeight="false" outlineLevel="0" collapsed="false">
      <c r="W379" s="43"/>
    </row>
    <row r="380" customFormat="false" ht="15" hidden="false" customHeight="false" outlineLevel="0" collapsed="false">
      <c r="W380" s="43"/>
    </row>
    <row r="381" customFormat="false" ht="15" hidden="false" customHeight="false" outlineLevel="0" collapsed="false">
      <c r="W381" s="43"/>
    </row>
    <row r="382" customFormat="false" ht="15" hidden="false" customHeight="false" outlineLevel="0" collapsed="false">
      <c r="W382" s="43"/>
    </row>
    <row r="383" customFormat="false" ht="15" hidden="false" customHeight="false" outlineLevel="0" collapsed="false">
      <c r="W383" s="43"/>
    </row>
    <row r="384" customFormat="false" ht="15" hidden="false" customHeight="false" outlineLevel="0" collapsed="false">
      <c r="W384" s="43"/>
    </row>
    <row r="385" customFormat="false" ht="15" hidden="false" customHeight="false" outlineLevel="0" collapsed="false">
      <c r="W385" s="43"/>
    </row>
    <row r="386" customFormat="false" ht="15" hidden="false" customHeight="false" outlineLevel="0" collapsed="false">
      <c r="W386" s="43"/>
    </row>
    <row r="387" customFormat="false" ht="15" hidden="false" customHeight="false" outlineLevel="0" collapsed="false">
      <c r="W387" s="43"/>
    </row>
    <row r="388" customFormat="false" ht="15" hidden="false" customHeight="false" outlineLevel="0" collapsed="false">
      <c r="W388" s="43"/>
    </row>
    <row r="389" customFormat="false" ht="15" hidden="false" customHeight="false" outlineLevel="0" collapsed="false">
      <c r="W389" s="43"/>
    </row>
    <row r="390" customFormat="false" ht="15" hidden="false" customHeight="false" outlineLevel="0" collapsed="false">
      <c r="W390" s="43"/>
    </row>
    <row r="391" customFormat="false" ht="15" hidden="false" customHeight="false" outlineLevel="0" collapsed="false">
      <c r="W391" s="43"/>
    </row>
    <row r="392" customFormat="false" ht="15" hidden="false" customHeight="false" outlineLevel="0" collapsed="false">
      <c r="W392" s="43"/>
    </row>
    <row r="393" customFormat="false" ht="15" hidden="false" customHeight="false" outlineLevel="0" collapsed="false">
      <c r="W393" s="43"/>
    </row>
    <row r="394" customFormat="false" ht="15" hidden="false" customHeight="false" outlineLevel="0" collapsed="false">
      <c r="W394" s="43"/>
    </row>
    <row r="395" customFormat="false" ht="15" hidden="false" customHeight="false" outlineLevel="0" collapsed="false">
      <c r="W395" s="43"/>
    </row>
    <row r="396" customFormat="false" ht="15" hidden="false" customHeight="false" outlineLevel="0" collapsed="false">
      <c r="W396" s="43"/>
    </row>
    <row r="397" customFormat="false" ht="15" hidden="false" customHeight="false" outlineLevel="0" collapsed="false">
      <c r="W397" s="43"/>
    </row>
    <row r="398" customFormat="false" ht="15" hidden="false" customHeight="false" outlineLevel="0" collapsed="false">
      <c r="W398" s="43"/>
    </row>
    <row r="399" customFormat="false" ht="15" hidden="false" customHeight="false" outlineLevel="0" collapsed="false">
      <c r="W399" s="43"/>
    </row>
    <row r="400" customFormat="false" ht="15" hidden="false" customHeight="false" outlineLevel="0" collapsed="false">
      <c r="W400" s="43"/>
    </row>
    <row r="401" customFormat="false" ht="15" hidden="false" customHeight="false" outlineLevel="0" collapsed="false">
      <c r="W401" s="43"/>
    </row>
    <row r="402" customFormat="false" ht="15" hidden="false" customHeight="false" outlineLevel="0" collapsed="false">
      <c r="W402" s="43"/>
    </row>
    <row r="403" customFormat="false" ht="15" hidden="false" customHeight="false" outlineLevel="0" collapsed="false">
      <c r="W403" s="43"/>
    </row>
    <row r="404" customFormat="false" ht="15" hidden="false" customHeight="false" outlineLevel="0" collapsed="false">
      <c r="W404" s="43"/>
    </row>
    <row r="405" customFormat="false" ht="15" hidden="false" customHeight="false" outlineLevel="0" collapsed="false">
      <c r="W405" s="43"/>
    </row>
    <row r="406" customFormat="false" ht="15" hidden="false" customHeight="false" outlineLevel="0" collapsed="false">
      <c r="W406" s="43"/>
    </row>
    <row r="407" customFormat="false" ht="15" hidden="false" customHeight="false" outlineLevel="0" collapsed="false">
      <c r="W407" s="43"/>
    </row>
    <row r="408" customFormat="false" ht="15" hidden="false" customHeight="false" outlineLevel="0" collapsed="false">
      <c r="W408" s="43"/>
    </row>
    <row r="409" customFormat="false" ht="15" hidden="false" customHeight="false" outlineLevel="0" collapsed="false">
      <c r="W409" s="43"/>
    </row>
    <row r="410" customFormat="false" ht="15" hidden="false" customHeight="false" outlineLevel="0" collapsed="false">
      <c r="W410" s="43"/>
    </row>
    <row r="411" customFormat="false" ht="15" hidden="false" customHeight="false" outlineLevel="0" collapsed="false">
      <c r="W411" s="43"/>
    </row>
    <row r="412" customFormat="false" ht="15" hidden="false" customHeight="false" outlineLevel="0" collapsed="false">
      <c r="W412" s="43"/>
    </row>
    <row r="413" customFormat="false" ht="15" hidden="false" customHeight="false" outlineLevel="0" collapsed="false">
      <c r="W413" s="43"/>
    </row>
    <row r="414" customFormat="false" ht="15" hidden="false" customHeight="false" outlineLevel="0" collapsed="false">
      <c r="W414" s="43"/>
    </row>
    <row r="415" customFormat="false" ht="15" hidden="false" customHeight="false" outlineLevel="0" collapsed="false">
      <c r="W415" s="43"/>
    </row>
    <row r="416" customFormat="false" ht="15" hidden="false" customHeight="false" outlineLevel="0" collapsed="false">
      <c r="W416" s="43"/>
    </row>
    <row r="417" customFormat="false" ht="15" hidden="false" customHeight="false" outlineLevel="0" collapsed="false">
      <c r="W417" s="43"/>
    </row>
    <row r="418" customFormat="false" ht="15" hidden="false" customHeight="false" outlineLevel="0" collapsed="false">
      <c r="W418" s="43"/>
    </row>
    <row r="419" customFormat="false" ht="15" hidden="false" customHeight="false" outlineLevel="0" collapsed="false">
      <c r="W419" s="43"/>
    </row>
    <row r="420" customFormat="false" ht="15" hidden="false" customHeight="false" outlineLevel="0" collapsed="false">
      <c r="W420" s="43"/>
    </row>
    <row r="421" customFormat="false" ht="15" hidden="false" customHeight="false" outlineLevel="0" collapsed="false">
      <c r="W421" s="43"/>
    </row>
    <row r="422" customFormat="false" ht="15" hidden="false" customHeight="false" outlineLevel="0" collapsed="false">
      <c r="W422" s="43"/>
    </row>
    <row r="423" customFormat="false" ht="15" hidden="false" customHeight="false" outlineLevel="0" collapsed="false">
      <c r="W423" s="43"/>
    </row>
    <row r="424" customFormat="false" ht="15" hidden="false" customHeight="false" outlineLevel="0" collapsed="false">
      <c r="W424" s="43"/>
    </row>
    <row r="425" customFormat="false" ht="15" hidden="false" customHeight="false" outlineLevel="0" collapsed="false">
      <c r="W425" s="43"/>
    </row>
    <row r="426" customFormat="false" ht="15" hidden="false" customHeight="false" outlineLevel="0" collapsed="false">
      <c r="W426" s="43"/>
    </row>
    <row r="427" customFormat="false" ht="15" hidden="false" customHeight="false" outlineLevel="0" collapsed="false">
      <c r="W427" s="43"/>
    </row>
    <row r="428" customFormat="false" ht="15" hidden="false" customHeight="false" outlineLevel="0" collapsed="false">
      <c r="W428" s="43"/>
    </row>
    <row r="429" customFormat="false" ht="15" hidden="false" customHeight="false" outlineLevel="0" collapsed="false">
      <c r="W429" s="43"/>
    </row>
    <row r="430" customFormat="false" ht="15" hidden="false" customHeight="false" outlineLevel="0" collapsed="false">
      <c r="W430" s="43"/>
    </row>
    <row r="431" customFormat="false" ht="15" hidden="false" customHeight="false" outlineLevel="0" collapsed="false">
      <c r="W431" s="43"/>
    </row>
    <row r="432" customFormat="false" ht="15" hidden="false" customHeight="false" outlineLevel="0" collapsed="false">
      <c r="W432" s="43"/>
    </row>
    <row r="433" customFormat="false" ht="15" hidden="false" customHeight="false" outlineLevel="0" collapsed="false">
      <c r="W433" s="43"/>
    </row>
    <row r="434" customFormat="false" ht="15" hidden="false" customHeight="false" outlineLevel="0" collapsed="false">
      <c r="W434" s="43"/>
    </row>
    <row r="435" customFormat="false" ht="15" hidden="false" customHeight="false" outlineLevel="0" collapsed="false">
      <c r="W435" s="43"/>
    </row>
    <row r="436" customFormat="false" ht="15" hidden="false" customHeight="false" outlineLevel="0" collapsed="false">
      <c r="W436" s="43"/>
    </row>
    <row r="437" customFormat="false" ht="15" hidden="false" customHeight="false" outlineLevel="0" collapsed="false">
      <c r="W437" s="43"/>
    </row>
    <row r="438" customFormat="false" ht="15" hidden="false" customHeight="false" outlineLevel="0" collapsed="false">
      <c r="W438" s="43"/>
    </row>
    <row r="439" customFormat="false" ht="15" hidden="false" customHeight="false" outlineLevel="0" collapsed="false">
      <c r="W439" s="43"/>
    </row>
    <row r="440" customFormat="false" ht="15" hidden="false" customHeight="false" outlineLevel="0" collapsed="false">
      <c r="W440" s="43"/>
    </row>
    <row r="441" customFormat="false" ht="15" hidden="false" customHeight="false" outlineLevel="0" collapsed="false">
      <c r="W441" s="43"/>
    </row>
    <row r="442" customFormat="false" ht="15" hidden="false" customHeight="false" outlineLevel="0" collapsed="false">
      <c r="W442" s="43"/>
    </row>
    <row r="443" customFormat="false" ht="15" hidden="false" customHeight="false" outlineLevel="0" collapsed="false">
      <c r="W443" s="43"/>
    </row>
    <row r="444" customFormat="false" ht="15" hidden="false" customHeight="false" outlineLevel="0" collapsed="false">
      <c r="W444" s="43"/>
    </row>
    <row r="445" customFormat="false" ht="15" hidden="false" customHeight="false" outlineLevel="0" collapsed="false">
      <c r="W445" s="43"/>
    </row>
    <row r="446" customFormat="false" ht="15" hidden="false" customHeight="false" outlineLevel="0" collapsed="false">
      <c r="W446" s="43"/>
    </row>
    <row r="447" customFormat="false" ht="15" hidden="false" customHeight="false" outlineLevel="0" collapsed="false">
      <c r="W447" s="43"/>
    </row>
    <row r="448" customFormat="false" ht="15" hidden="false" customHeight="false" outlineLevel="0" collapsed="false">
      <c r="W448" s="43"/>
    </row>
    <row r="449" customFormat="false" ht="15" hidden="false" customHeight="false" outlineLevel="0" collapsed="false">
      <c r="W449" s="43"/>
    </row>
    <row r="450" customFormat="false" ht="15" hidden="false" customHeight="false" outlineLevel="0" collapsed="false">
      <c r="W450" s="43"/>
    </row>
    <row r="451" customFormat="false" ht="15" hidden="false" customHeight="false" outlineLevel="0" collapsed="false">
      <c r="W451" s="43"/>
    </row>
    <row r="452" customFormat="false" ht="15" hidden="false" customHeight="false" outlineLevel="0" collapsed="false">
      <c r="W452" s="43"/>
    </row>
    <row r="453" customFormat="false" ht="15" hidden="false" customHeight="false" outlineLevel="0" collapsed="false">
      <c r="W453" s="43"/>
    </row>
    <row r="454" customFormat="false" ht="15" hidden="false" customHeight="false" outlineLevel="0" collapsed="false">
      <c r="W454" s="43"/>
    </row>
    <row r="455" customFormat="false" ht="15" hidden="false" customHeight="false" outlineLevel="0" collapsed="false">
      <c r="W455" s="43"/>
    </row>
    <row r="456" customFormat="false" ht="15" hidden="false" customHeight="false" outlineLevel="0" collapsed="false">
      <c r="W456" s="43"/>
    </row>
    <row r="457" customFormat="false" ht="15" hidden="false" customHeight="false" outlineLevel="0" collapsed="false">
      <c r="W457" s="43"/>
    </row>
    <row r="458" customFormat="false" ht="15" hidden="false" customHeight="false" outlineLevel="0" collapsed="false">
      <c r="W458" s="43"/>
    </row>
    <row r="459" customFormat="false" ht="15" hidden="false" customHeight="false" outlineLevel="0" collapsed="false">
      <c r="W459" s="43"/>
    </row>
    <row r="460" customFormat="false" ht="15" hidden="false" customHeight="false" outlineLevel="0" collapsed="false">
      <c r="W460" s="43"/>
    </row>
    <row r="461" customFormat="false" ht="15" hidden="false" customHeight="false" outlineLevel="0" collapsed="false">
      <c r="W461" s="43"/>
    </row>
    <row r="462" customFormat="false" ht="15" hidden="false" customHeight="false" outlineLevel="0" collapsed="false">
      <c r="W462" s="43"/>
    </row>
    <row r="463" customFormat="false" ht="15" hidden="false" customHeight="false" outlineLevel="0" collapsed="false">
      <c r="W463" s="43"/>
    </row>
    <row r="464" customFormat="false" ht="15" hidden="false" customHeight="false" outlineLevel="0" collapsed="false">
      <c r="W464" s="43"/>
    </row>
    <row r="465" customFormat="false" ht="15" hidden="false" customHeight="false" outlineLevel="0" collapsed="false">
      <c r="W465" s="43"/>
    </row>
    <row r="466" customFormat="false" ht="15" hidden="false" customHeight="false" outlineLevel="0" collapsed="false">
      <c r="W466" s="43"/>
    </row>
    <row r="467" customFormat="false" ht="15" hidden="false" customHeight="false" outlineLevel="0" collapsed="false">
      <c r="W467" s="43"/>
    </row>
    <row r="468" customFormat="false" ht="15" hidden="false" customHeight="false" outlineLevel="0" collapsed="false">
      <c r="W468" s="43"/>
    </row>
    <row r="469" customFormat="false" ht="15" hidden="false" customHeight="false" outlineLevel="0" collapsed="false">
      <c r="W469" s="43"/>
    </row>
    <row r="470" customFormat="false" ht="15" hidden="false" customHeight="false" outlineLevel="0" collapsed="false">
      <c r="W470" s="43"/>
    </row>
    <row r="471" customFormat="false" ht="15" hidden="false" customHeight="false" outlineLevel="0" collapsed="false">
      <c r="W471" s="43"/>
    </row>
    <row r="472" customFormat="false" ht="15" hidden="false" customHeight="false" outlineLevel="0" collapsed="false">
      <c r="W472" s="43"/>
    </row>
    <row r="473" customFormat="false" ht="15" hidden="false" customHeight="false" outlineLevel="0" collapsed="false">
      <c r="W473" s="43"/>
    </row>
    <row r="474" customFormat="false" ht="15" hidden="false" customHeight="false" outlineLevel="0" collapsed="false">
      <c r="W474" s="43"/>
    </row>
    <row r="475" customFormat="false" ht="15" hidden="false" customHeight="false" outlineLevel="0" collapsed="false">
      <c r="W475" s="43"/>
    </row>
    <row r="476" customFormat="false" ht="15" hidden="false" customHeight="false" outlineLevel="0" collapsed="false">
      <c r="W476" s="43"/>
    </row>
    <row r="477" customFormat="false" ht="15" hidden="false" customHeight="false" outlineLevel="0" collapsed="false">
      <c r="W477" s="43"/>
    </row>
    <row r="478" customFormat="false" ht="15" hidden="false" customHeight="false" outlineLevel="0" collapsed="false">
      <c r="W478" s="43"/>
    </row>
    <row r="479" customFormat="false" ht="15" hidden="false" customHeight="false" outlineLevel="0" collapsed="false">
      <c r="W479" s="43"/>
    </row>
    <row r="480" customFormat="false" ht="15" hidden="false" customHeight="false" outlineLevel="0" collapsed="false">
      <c r="W480" s="43"/>
    </row>
    <row r="481" customFormat="false" ht="15" hidden="false" customHeight="false" outlineLevel="0" collapsed="false">
      <c r="W481" s="43"/>
    </row>
    <row r="482" customFormat="false" ht="15" hidden="false" customHeight="false" outlineLevel="0" collapsed="false">
      <c r="W482" s="43"/>
    </row>
    <row r="483" customFormat="false" ht="15" hidden="false" customHeight="false" outlineLevel="0" collapsed="false">
      <c r="W483" s="43"/>
    </row>
    <row r="484" customFormat="false" ht="15" hidden="false" customHeight="false" outlineLevel="0" collapsed="false">
      <c r="W484" s="43"/>
    </row>
    <row r="485" customFormat="false" ht="15" hidden="false" customHeight="false" outlineLevel="0" collapsed="false">
      <c r="W485" s="43"/>
    </row>
    <row r="486" customFormat="false" ht="15" hidden="false" customHeight="false" outlineLevel="0" collapsed="false">
      <c r="W486" s="43"/>
    </row>
    <row r="487" customFormat="false" ht="15" hidden="false" customHeight="false" outlineLevel="0" collapsed="false">
      <c r="W487" s="43"/>
    </row>
    <row r="488" customFormat="false" ht="15" hidden="false" customHeight="false" outlineLevel="0" collapsed="false">
      <c r="W488" s="43"/>
    </row>
    <row r="489" customFormat="false" ht="15" hidden="false" customHeight="false" outlineLevel="0" collapsed="false">
      <c r="W489" s="43"/>
    </row>
    <row r="490" customFormat="false" ht="15" hidden="false" customHeight="false" outlineLevel="0" collapsed="false">
      <c r="W490" s="43"/>
    </row>
    <row r="491" customFormat="false" ht="15" hidden="false" customHeight="false" outlineLevel="0" collapsed="false">
      <c r="W491" s="43"/>
    </row>
    <row r="492" customFormat="false" ht="15" hidden="false" customHeight="false" outlineLevel="0" collapsed="false">
      <c r="W492" s="43"/>
    </row>
    <row r="493" customFormat="false" ht="15" hidden="false" customHeight="false" outlineLevel="0" collapsed="false">
      <c r="W493" s="43"/>
    </row>
    <row r="494" customFormat="false" ht="15" hidden="false" customHeight="false" outlineLevel="0" collapsed="false">
      <c r="W494" s="43"/>
    </row>
    <row r="495" customFormat="false" ht="15" hidden="false" customHeight="false" outlineLevel="0" collapsed="false">
      <c r="W495" s="43"/>
    </row>
    <row r="496" customFormat="false" ht="15" hidden="false" customHeight="false" outlineLevel="0" collapsed="false">
      <c r="W496" s="43"/>
    </row>
    <row r="497" customFormat="false" ht="15" hidden="false" customHeight="false" outlineLevel="0" collapsed="false">
      <c r="W497" s="43"/>
    </row>
    <row r="498" customFormat="false" ht="15" hidden="false" customHeight="false" outlineLevel="0" collapsed="false">
      <c r="W498" s="43"/>
    </row>
    <row r="499" customFormat="false" ht="15" hidden="false" customHeight="false" outlineLevel="0" collapsed="false">
      <c r="W499" s="43"/>
    </row>
    <row r="500" customFormat="false" ht="15" hidden="false" customHeight="false" outlineLevel="0" collapsed="false">
      <c r="W500" s="43"/>
    </row>
    <row r="501" customFormat="false" ht="15" hidden="false" customHeight="false" outlineLevel="0" collapsed="false">
      <c r="W501" s="43"/>
    </row>
    <row r="502" customFormat="false" ht="15" hidden="false" customHeight="false" outlineLevel="0" collapsed="false">
      <c r="W502" s="43"/>
    </row>
    <row r="503" customFormat="false" ht="15" hidden="false" customHeight="false" outlineLevel="0" collapsed="false">
      <c r="W503" s="43"/>
    </row>
    <row r="504" customFormat="false" ht="15" hidden="false" customHeight="false" outlineLevel="0" collapsed="false">
      <c r="W504" s="43"/>
    </row>
    <row r="505" customFormat="false" ht="15" hidden="false" customHeight="false" outlineLevel="0" collapsed="false">
      <c r="W505" s="43"/>
    </row>
    <row r="506" customFormat="false" ht="15" hidden="false" customHeight="false" outlineLevel="0" collapsed="false">
      <c r="W506" s="43"/>
    </row>
    <row r="507" customFormat="false" ht="15" hidden="false" customHeight="false" outlineLevel="0" collapsed="false">
      <c r="W507" s="43"/>
    </row>
    <row r="508" customFormat="false" ht="15" hidden="false" customHeight="false" outlineLevel="0" collapsed="false">
      <c r="W508" s="43"/>
    </row>
    <row r="509" customFormat="false" ht="15" hidden="false" customHeight="false" outlineLevel="0" collapsed="false">
      <c r="W509" s="43"/>
    </row>
    <row r="510" customFormat="false" ht="15" hidden="false" customHeight="false" outlineLevel="0" collapsed="false">
      <c r="W510" s="43"/>
    </row>
    <row r="511" customFormat="false" ht="15" hidden="false" customHeight="false" outlineLevel="0" collapsed="false">
      <c r="W511" s="43"/>
    </row>
    <row r="512" customFormat="false" ht="15" hidden="false" customHeight="false" outlineLevel="0" collapsed="false">
      <c r="W512" s="43"/>
    </row>
    <row r="513" customFormat="false" ht="15" hidden="false" customHeight="false" outlineLevel="0" collapsed="false">
      <c r="W513" s="43"/>
    </row>
    <row r="514" customFormat="false" ht="15" hidden="false" customHeight="false" outlineLevel="0" collapsed="false">
      <c r="W514" s="43"/>
    </row>
    <row r="515" customFormat="false" ht="15" hidden="false" customHeight="false" outlineLevel="0" collapsed="false">
      <c r="W515" s="43"/>
    </row>
    <row r="516" customFormat="false" ht="15" hidden="false" customHeight="false" outlineLevel="0" collapsed="false">
      <c r="W516" s="43"/>
    </row>
    <row r="517" customFormat="false" ht="15" hidden="false" customHeight="false" outlineLevel="0" collapsed="false">
      <c r="W517" s="43"/>
    </row>
    <row r="518" customFormat="false" ht="15" hidden="false" customHeight="false" outlineLevel="0" collapsed="false">
      <c r="W518" s="43"/>
    </row>
    <row r="519" customFormat="false" ht="15" hidden="false" customHeight="false" outlineLevel="0" collapsed="false">
      <c r="W519" s="43"/>
    </row>
    <row r="520" customFormat="false" ht="15" hidden="false" customHeight="false" outlineLevel="0" collapsed="false">
      <c r="W520" s="43"/>
    </row>
    <row r="521" customFormat="false" ht="15" hidden="false" customHeight="false" outlineLevel="0" collapsed="false">
      <c r="W521" s="43"/>
    </row>
    <row r="522" customFormat="false" ht="15" hidden="false" customHeight="false" outlineLevel="0" collapsed="false">
      <c r="W522" s="43"/>
    </row>
    <row r="523" customFormat="false" ht="15" hidden="false" customHeight="false" outlineLevel="0" collapsed="false">
      <c r="W523" s="43"/>
    </row>
    <row r="524" customFormat="false" ht="15" hidden="false" customHeight="false" outlineLevel="0" collapsed="false">
      <c r="W524" s="43"/>
    </row>
    <row r="525" customFormat="false" ht="15" hidden="false" customHeight="false" outlineLevel="0" collapsed="false">
      <c r="W525" s="43"/>
    </row>
    <row r="526" customFormat="false" ht="15" hidden="false" customHeight="false" outlineLevel="0" collapsed="false">
      <c r="W526" s="43"/>
    </row>
    <row r="527" customFormat="false" ht="15" hidden="false" customHeight="false" outlineLevel="0" collapsed="false">
      <c r="W527" s="43"/>
    </row>
    <row r="528" customFormat="false" ht="15" hidden="false" customHeight="false" outlineLevel="0" collapsed="false">
      <c r="W528" s="43"/>
    </row>
    <row r="529" customFormat="false" ht="15" hidden="false" customHeight="false" outlineLevel="0" collapsed="false">
      <c r="W529" s="43"/>
    </row>
    <row r="530" customFormat="false" ht="15" hidden="false" customHeight="false" outlineLevel="0" collapsed="false">
      <c r="W530" s="43"/>
    </row>
    <row r="531" customFormat="false" ht="15" hidden="false" customHeight="false" outlineLevel="0" collapsed="false">
      <c r="W531" s="43"/>
    </row>
    <row r="532" customFormat="false" ht="15" hidden="false" customHeight="false" outlineLevel="0" collapsed="false">
      <c r="W532" s="43"/>
    </row>
    <row r="533" customFormat="false" ht="15" hidden="false" customHeight="false" outlineLevel="0" collapsed="false">
      <c r="W533" s="43"/>
    </row>
    <row r="534" customFormat="false" ht="15" hidden="false" customHeight="false" outlineLevel="0" collapsed="false">
      <c r="W534" s="43"/>
    </row>
    <row r="535" customFormat="false" ht="15" hidden="false" customHeight="false" outlineLevel="0" collapsed="false">
      <c r="W535" s="43"/>
    </row>
    <row r="536" customFormat="false" ht="15" hidden="false" customHeight="false" outlineLevel="0" collapsed="false">
      <c r="W536" s="43"/>
    </row>
    <row r="537" customFormat="false" ht="15" hidden="false" customHeight="false" outlineLevel="0" collapsed="false">
      <c r="W537" s="43"/>
    </row>
    <row r="538" customFormat="false" ht="15" hidden="false" customHeight="false" outlineLevel="0" collapsed="false">
      <c r="W538" s="43"/>
    </row>
    <row r="539" customFormat="false" ht="15" hidden="false" customHeight="false" outlineLevel="0" collapsed="false">
      <c r="W539" s="43"/>
    </row>
    <row r="540" customFormat="false" ht="15" hidden="false" customHeight="false" outlineLevel="0" collapsed="false">
      <c r="W540" s="43"/>
    </row>
    <row r="541" customFormat="false" ht="15" hidden="false" customHeight="false" outlineLevel="0" collapsed="false">
      <c r="W541" s="43"/>
    </row>
    <row r="542" customFormat="false" ht="15" hidden="false" customHeight="false" outlineLevel="0" collapsed="false">
      <c r="W542" s="43"/>
    </row>
    <row r="543" customFormat="false" ht="15" hidden="false" customHeight="false" outlineLevel="0" collapsed="false">
      <c r="W543" s="43"/>
    </row>
    <row r="544" customFormat="false" ht="15" hidden="false" customHeight="false" outlineLevel="0" collapsed="false">
      <c r="W544" s="43"/>
    </row>
    <row r="545" customFormat="false" ht="15" hidden="false" customHeight="false" outlineLevel="0" collapsed="false">
      <c r="W545" s="43"/>
    </row>
    <row r="546" customFormat="false" ht="15" hidden="false" customHeight="false" outlineLevel="0" collapsed="false">
      <c r="W546" s="43"/>
    </row>
    <row r="547" customFormat="false" ht="15" hidden="false" customHeight="false" outlineLevel="0" collapsed="false">
      <c r="W547" s="43"/>
    </row>
    <row r="548" customFormat="false" ht="15" hidden="false" customHeight="false" outlineLevel="0" collapsed="false">
      <c r="W548" s="43"/>
    </row>
    <row r="549" customFormat="false" ht="15" hidden="false" customHeight="false" outlineLevel="0" collapsed="false">
      <c r="W549" s="43"/>
    </row>
    <row r="550" customFormat="false" ht="15" hidden="false" customHeight="false" outlineLevel="0" collapsed="false">
      <c r="W550" s="43"/>
    </row>
    <row r="551" customFormat="false" ht="15" hidden="false" customHeight="false" outlineLevel="0" collapsed="false">
      <c r="W551" s="43"/>
    </row>
    <row r="552" customFormat="false" ht="15" hidden="false" customHeight="false" outlineLevel="0" collapsed="false">
      <c r="W552" s="43"/>
    </row>
    <row r="553" customFormat="false" ht="15" hidden="false" customHeight="false" outlineLevel="0" collapsed="false">
      <c r="W553" s="43"/>
    </row>
    <row r="554" customFormat="false" ht="15" hidden="false" customHeight="false" outlineLevel="0" collapsed="false">
      <c r="W554" s="43"/>
    </row>
    <row r="555" customFormat="false" ht="15" hidden="false" customHeight="false" outlineLevel="0" collapsed="false">
      <c r="W555" s="43"/>
    </row>
    <row r="556" customFormat="false" ht="15" hidden="false" customHeight="false" outlineLevel="0" collapsed="false">
      <c r="W556" s="43"/>
    </row>
    <row r="557" customFormat="false" ht="15" hidden="false" customHeight="false" outlineLevel="0" collapsed="false">
      <c r="W557" s="43"/>
    </row>
    <row r="558" customFormat="false" ht="15" hidden="false" customHeight="false" outlineLevel="0" collapsed="false">
      <c r="W558" s="43"/>
    </row>
    <row r="559" customFormat="false" ht="15" hidden="false" customHeight="false" outlineLevel="0" collapsed="false">
      <c r="W559" s="43"/>
    </row>
    <row r="560" customFormat="false" ht="15" hidden="false" customHeight="false" outlineLevel="0" collapsed="false">
      <c r="W560" s="43"/>
    </row>
    <row r="561" customFormat="false" ht="15" hidden="false" customHeight="false" outlineLevel="0" collapsed="false">
      <c r="W561" s="43"/>
    </row>
    <row r="562" customFormat="false" ht="15" hidden="false" customHeight="false" outlineLevel="0" collapsed="false">
      <c r="W562" s="43"/>
    </row>
    <row r="563" customFormat="false" ht="15" hidden="false" customHeight="false" outlineLevel="0" collapsed="false">
      <c r="W563" s="43"/>
    </row>
    <row r="564" customFormat="false" ht="15" hidden="false" customHeight="false" outlineLevel="0" collapsed="false">
      <c r="W564" s="43"/>
    </row>
    <row r="565" customFormat="false" ht="15" hidden="false" customHeight="false" outlineLevel="0" collapsed="false">
      <c r="W565" s="43"/>
    </row>
    <row r="566" customFormat="false" ht="15" hidden="false" customHeight="false" outlineLevel="0" collapsed="false">
      <c r="W566" s="43"/>
    </row>
    <row r="567" customFormat="false" ht="15" hidden="false" customHeight="false" outlineLevel="0" collapsed="false">
      <c r="W567" s="43"/>
    </row>
    <row r="568" customFormat="false" ht="15" hidden="false" customHeight="false" outlineLevel="0" collapsed="false">
      <c r="W568" s="43"/>
    </row>
    <row r="569" customFormat="false" ht="15" hidden="false" customHeight="false" outlineLevel="0" collapsed="false">
      <c r="W569" s="43"/>
    </row>
    <row r="570" customFormat="false" ht="15" hidden="false" customHeight="false" outlineLevel="0" collapsed="false">
      <c r="W570" s="43"/>
    </row>
    <row r="571" customFormat="false" ht="15" hidden="false" customHeight="false" outlineLevel="0" collapsed="false">
      <c r="W571" s="43"/>
    </row>
    <row r="572" customFormat="false" ht="15" hidden="false" customHeight="false" outlineLevel="0" collapsed="false">
      <c r="W572" s="43"/>
    </row>
    <row r="573" customFormat="false" ht="15" hidden="false" customHeight="false" outlineLevel="0" collapsed="false">
      <c r="W573" s="43"/>
    </row>
    <row r="574" customFormat="false" ht="15" hidden="false" customHeight="false" outlineLevel="0" collapsed="false">
      <c r="W574" s="43"/>
    </row>
    <row r="575" customFormat="false" ht="15" hidden="false" customHeight="false" outlineLevel="0" collapsed="false">
      <c r="W575" s="43"/>
    </row>
    <row r="576" customFormat="false" ht="15" hidden="false" customHeight="false" outlineLevel="0" collapsed="false">
      <c r="W576" s="43"/>
    </row>
    <row r="577" customFormat="false" ht="15" hidden="false" customHeight="false" outlineLevel="0" collapsed="false">
      <c r="W577" s="43"/>
    </row>
    <row r="578" customFormat="false" ht="15" hidden="false" customHeight="false" outlineLevel="0" collapsed="false">
      <c r="W578" s="43"/>
    </row>
    <row r="579" customFormat="false" ht="15" hidden="false" customHeight="false" outlineLevel="0" collapsed="false">
      <c r="W579" s="43"/>
    </row>
    <row r="580" customFormat="false" ht="15" hidden="false" customHeight="false" outlineLevel="0" collapsed="false">
      <c r="W580" s="43"/>
    </row>
    <row r="581" customFormat="false" ht="15" hidden="false" customHeight="false" outlineLevel="0" collapsed="false">
      <c r="W581" s="43"/>
    </row>
    <row r="582" customFormat="false" ht="15" hidden="false" customHeight="false" outlineLevel="0" collapsed="false">
      <c r="W582" s="43"/>
    </row>
    <row r="583" customFormat="false" ht="15" hidden="false" customHeight="false" outlineLevel="0" collapsed="false">
      <c r="W583" s="43"/>
    </row>
    <row r="584" customFormat="false" ht="15" hidden="false" customHeight="false" outlineLevel="0" collapsed="false">
      <c r="W584" s="43"/>
    </row>
    <row r="585" customFormat="false" ht="15" hidden="false" customHeight="false" outlineLevel="0" collapsed="false">
      <c r="W585" s="43"/>
    </row>
    <row r="586" customFormat="false" ht="15" hidden="false" customHeight="false" outlineLevel="0" collapsed="false">
      <c r="W586" s="43"/>
    </row>
    <row r="587" customFormat="false" ht="15" hidden="false" customHeight="false" outlineLevel="0" collapsed="false">
      <c r="W587" s="43"/>
    </row>
    <row r="588" customFormat="false" ht="15" hidden="false" customHeight="false" outlineLevel="0" collapsed="false">
      <c r="W588" s="43"/>
    </row>
    <row r="589" customFormat="false" ht="15" hidden="false" customHeight="false" outlineLevel="0" collapsed="false">
      <c r="W589" s="43"/>
    </row>
    <row r="590" customFormat="false" ht="15" hidden="false" customHeight="false" outlineLevel="0" collapsed="false">
      <c r="W590" s="43"/>
    </row>
    <row r="591" customFormat="false" ht="15" hidden="false" customHeight="false" outlineLevel="0" collapsed="false">
      <c r="W591" s="43"/>
    </row>
    <row r="592" customFormat="false" ht="15" hidden="false" customHeight="false" outlineLevel="0" collapsed="false">
      <c r="W592" s="43"/>
    </row>
    <row r="593" customFormat="false" ht="15" hidden="false" customHeight="false" outlineLevel="0" collapsed="false">
      <c r="W593" s="43"/>
    </row>
    <row r="594" customFormat="false" ht="15" hidden="false" customHeight="false" outlineLevel="0" collapsed="false">
      <c r="W594" s="43"/>
    </row>
    <row r="595" customFormat="false" ht="15" hidden="false" customHeight="false" outlineLevel="0" collapsed="false">
      <c r="W595" s="43"/>
    </row>
    <row r="596" customFormat="false" ht="15" hidden="false" customHeight="false" outlineLevel="0" collapsed="false">
      <c r="W596" s="43"/>
    </row>
    <row r="597" customFormat="false" ht="15" hidden="false" customHeight="false" outlineLevel="0" collapsed="false">
      <c r="W597" s="43"/>
    </row>
    <row r="598" customFormat="false" ht="15" hidden="false" customHeight="false" outlineLevel="0" collapsed="false">
      <c r="W598" s="43"/>
    </row>
    <row r="599" customFormat="false" ht="15" hidden="false" customHeight="false" outlineLevel="0" collapsed="false">
      <c r="W599" s="43"/>
    </row>
    <row r="600" customFormat="false" ht="15" hidden="false" customHeight="false" outlineLevel="0" collapsed="false">
      <c r="W600" s="43"/>
    </row>
    <row r="601" customFormat="false" ht="15" hidden="false" customHeight="false" outlineLevel="0" collapsed="false">
      <c r="W601" s="43"/>
    </row>
    <row r="602" customFormat="false" ht="15" hidden="false" customHeight="false" outlineLevel="0" collapsed="false">
      <c r="W602" s="43"/>
    </row>
    <row r="603" customFormat="false" ht="15" hidden="false" customHeight="false" outlineLevel="0" collapsed="false">
      <c r="W603" s="43"/>
    </row>
    <row r="604" customFormat="false" ht="15" hidden="false" customHeight="false" outlineLevel="0" collapsed="false">
      <c r="W604" s="43"/>
    </row>
    <row r="605" customFormat="false" ht="15" hidden="false" customHeight="false" outlineLevel="0" collapsed="false">
      <c r="W605" s="43"/>
    </row>
    <row r="606" customFormat="false" ht="15" hidden="false" customHeight="false" outlineLevel="0" collapsed="false">
      <c r="W606" s="43"/>
    </row>
    <row r="607" customFormat="false" ht="15" hidden="false" customHeight="false" outlineLevel="0" collapsed="false">
      <c r="W607" s="43"/>
    </row>
    <row r="608" customFormat="false" ht="15" hidden="false" customHeight="false" outlineLevel="0" collapsed="false">
      <c r="W608" s="43"/>
    </row>
    <row r="609" customFormat="false" ht="15" hidden="false" customHeight="false" outlineLevel="0" collapsed="false">
      <c r="W609" s="43"/>
    </row>
    <row r="610" customFormat="false" ht="15" hidden="false" customHeight="false" outlineLevel="0" collapsed="false">
      <c r="W610" s="43"/>
    </row>
    <row r="611" customFormat="false" ht="15" hidden="false" customHeight="false" outlineLevel="0" collapsed="false">
      <c r="W611" s="43"/>
    </row>
    <row r="612" customFormat="false" ht="15" hidden="false" customHeight="false" outlineLevel="0" collapsed="false">
      <c r="W612" s="43"/>
    </row>
    <row r="613" customFormat="false" ht="15" hidden="false" customHeight="false" outlineLevel="0" collapsed="false">
      <c r="W613" s="43"/>
    </row>
    <row r="614" customFormat="false" ht="15" hidden="false" customHeight="false" outlineLevel="0" collapsed="false">
      <c r="W614" s="43"/>
    </row>
    <row r="615" customFormat="false" ht="15" hidden="false" customHeight="false" outlineLevel="0" collapsed="false">
      <c r="W615" s="43"/>
    </row>
    <row r="616" customFormat="false" ht="15" hidden="false" customHeight="false" outlineLevel="0" collapsed="false">
      <c r="W616" s="43"/>
    </row>
    <row r="617" customFormat="false" ht="15" hidden="false" customHeight="false" outlineLevel="0" collapsed="false">
      <c r="W617" s="43"/>
    </row>
    <row r="618" customFormat="false" ht="15" hidden="false" customHeight="false" outlineLevel="0" collapsed="false">
      <c r="W618" s="43"/>
    </row>
    <row r="619" customFormat="false" ht="15" hidden="false" customHeight="false" outlineLevel="0" collapsed="false">
      <c r="W619" s="43"/>
    </row>
    <row r="620" customFormat="false" ht="15" hidden="false" customHeight="false" outlineLevel="0" collapsed="false">
      <c r="W620" s="43"/>
    </row>
    <row r="621" customFormat="false" ht="15" hidden="false" customHeight="false" outlineLevel="0" collapsed="false">
      <c r="W621" s="43"/>
    </row>
    <row r="622" customFormat="false" ht="15" hidden="false" customHeight="false" outlineLevel="0" collapsed="false">
      <c r="W622" s="43"/>
    </row>
    <row r="623" customFormat="false" ht="15" hidden="false" customHeight="false" outlineLevel="0" collapsed="false">
      <c r="W623" s="43"/>
    </row>
    <row r="624" customFormat="false" ht="15" hidden="false" customHeight="false" outlineLevel="0" collapsed="false">
      <c r="W624" s="43"/>
    </row>
    <row r="625" customFormat="false" ht="15" hidden="false" customHeight="false" outlineLevel="0" collapsed="false">
      <c r="W625" s="43"/>
    </row>
    <row r="626" customFormat="false" ht="15" hidden="false" customHeight="false" outlineLevel="0" collapsed="false">
      <c r="W626" s="43"/>
    </row>
    <row r="627" customFormat="false" ht="15" hidden="false" customHeight="false" outlineLevel="0" collapsed="false">
      <c r="W627" s="43"/>
    </row>
    <row r="628" customFormat="false" ht="15" hidden="false" customHeight="false" outlineLevel="0" collapsed="false">
      <c r="W628" s="43"/>
    </row>
    <row r="629" customFormat="false" ht="15" hidden="false" customHeight="false" outlineLevel="0" collapsed="false">
      <c r="W629" s="43"/>
    </row>
    <row r="630" customFormat="false" ht="15" hidden="false" customHeight="false" outlineLevel="0" collapsed="false">
      <c r="W630" s="43"/>
    </row>
    <row r="631" customFormat="false" ht="15" hidden="false" customHeight="false" outlineLevel="0" collapsed="false">
      <c r="W631" s="43"/>
    </row>
    <row r="632" customFormat="false" ht="15" hidden="false" customHeight="false" outlineLevel="0" collapsed="false">
      <c r="W632" s="43"/>
    </row>
    <row r="633" customFormat="false" ht="15" hidden="false" customHeight="false" outlineLevel="0" collapsed="false">
      <c r="W633" s="43"/>
    </row>
    <row r="634" customFormat="false" ht="15" hidden="false" customHeight="false" outlineLevel="0" collapsed="false">
      <c r="W634" s="43"/>
    </row>
    <row r="635" customFormat="false" ht="15" hidden="false" customHeight="false" outlineLevel="0" collapsed="false">
      <c r="W635" s="43"/>
    </row>
    <row r="636" customFormat="false" ht="15" hidden="false" customHeight="false" outlineLevel="0" collapsed="false">
      <c r="W636" s="43"/>
    </row>
    <row r="637" customFormat="false" ht="15" hidden="false" customHeight="false" outlineLevel="0" collapsed="false">
      <c r="W637" s="43"/>
    </row>
    <row r="638" customFormat="false" ht="15" hidden="false" customHeight="false" outlineLevel="0" collapsed="false">
      <c r="W638" s="43"/>
    </row>
    <row r="639" customFormat="false" ht="15" hidden="false" customHeight="false" outlineLevel="0" collapsed="false">
      <c r="W639" s="43"/>
    </row>
    <row r="640" customFormat="false" ht="15" hidden="false" customHeight="false" outlineLevel="0" collapsed="false">
      <c r="W640" s="43"/>
    </row>
    <row r="641" customFormat="false" ht="15" hidden="false" customHeight="false" outlineLevel="0" collapsed="false">
      <c r="W641" s="43"/>
    </row>
    <row r="642" customFormat="false" ht="15" hidden="false" customHeight="false" outlineLevel="0" collapsed="false">
      <c r="W642" s="43"/>
    </row>
    <row r="643" customFormat="false" ht="15" hidden="false" customHeight="false" outlineLevel="0" collapsed="false">
      <c r="W643" s="43"/>
    </row>
    <row r="644" customFormat="false" ht="15" hidden="false" customHeight="false" outlineLevel="0" collapsed="false">
      <c r="W644" s="43"/>
    </row>
    <row r="645" customFormat="false" ht="15" hidden="false" customHeight="false" outlineLevel="0" collapsed="false">
      <c r="W645" s="43"/>
    </row>
    <row r="646" customFormat="false" ht="15" hidden="false" customHeight="false" outlineLevel="0" collapsed="false">
      <c r="W646" s="43"/>
    </row>
    <row r="647" customFormat="false" ht="15" hidden="false" customHeight="false" outlineLevel="0" collapsed="false">
      <c r="W647" s="43"/>
    </row>
    <row r="648" customFormat="false" ht="15" hidden="false" customHeight="false" outlineLevel="0" collapsed="false">
      <c r="W648" s="43"/>
    </row>
    <row r="649" customFormat="false" ht="15" hidden="false" customHeight="false" outlineLevel="0" collapsed="false">
      <c r="W649" s="43"/>
    </row>
    <row r="650" customFormat="false" ht="15" hidden="false" customHeight="false" outlineLevel="0" collapsed="false">
      <c r="W650" s="43"/>
    </row>
    <row r="651" customFormat="false" ht="15" hidden="false" customHeight="false" outlineLevel="0" collapsed="false">
      <c r="W651" s="43"/>
    </row>
    <row r="652" customFormat="false" ht="15" hidden="false" customHeight="false" outlineLevel="0" collapsed="false">
      <c r="W652" s="43"/>
    </row>
    <row r="653" customFormat="false" ht="15" hidden="false" customHeight="false" outlineLevel="0" collapsed="false">
      <c r="W653" s="43"/>
    </row>
    <row r="654" customFormat="false" ht="15" hidden="false" customHeight="false" outlineLevel="0" collapsed="false">
      <c r="W654" s="43"/>
    </row>
    <row r="655" customFormat="false" ht="15" hidden="false" customHeight="false" outlineLevel="0" collapsed="false">
      <c r="W655" s="43"/>
    </row>
    <row r="656" customFormat="false" ht="15" hidden="false" customHeight="false" outlineLevel="0" collapsed="false">
      <c r="W656" s="43"/>
    </row>
    <row r="657" customFormat="false" ht="15" hidden="false" customHeight="false" outlineLevel="0" collapsed="false">
      <c r="W657" s="43"/>
    </row>
    <row r="658" customFormat="false" ht="15" hidden="false" customHeight="false" outlineLevel="0" collapsed="false">
      <c r="W658" s="43"/>
    </row>
    <row r="659" customFormat="false" ht="15" hidden="false" customHeight="false" outlineLevel="0" collapsed="false">
      <c r="W659" s="43"/>
    </row>
    <row r="660" customFormat="false" ht="15" hidden="false" customHeight="false" outlineLevel="0" collapsed="false">
      <c r="W660" s="43"/>
    </row>
    <row r="661" customFormat="false" ht="15" hidden="false" customHeight="false" outlineLevel="0" collapsed="false">
      <c r="W661" s="43"/>
    </row>
    <row r="662" customFormat="false" ht="15" hidden="false" customHeight="false" outlineLevel="0" collapsed="false">
      <c r="W662" s="43"/>
    </row>
    <row r="663" customFormat="false" ht="15" hidden="false" customHeight="false" outlineLevel="0" collapsed="false">
      <c r="W663" s="43"/>
    </row>
    <row r="664" customFormat="false" ht="15" hidden="false" customHeight="false" outlineLevel="0" collapsed="false">
      <c r="W664" s="43"/>
    </row>
    <row r="665" customFormat="false" ht="15" hidden="false" customHeight="false" outlineLevel="0" collapsed="false">
      <c r="W665" s="43"/>
    </row>
    <row r="666" customFormat="false" ht="15" hidden="false" customHeight="false" outlineLevel="0" collapsed="false">
      <c r="W666" s="43"/>
    </row>
    <row r="667" customFormat="false" ht="15" hidden="false" customHeight="false" outlineLevel="0" collapsed="false">
      <c r="W667" s="43"/>
    </row>
    <row r="668" customFormat="false" ht="15" hidden="false" customHeight="false" outlineLevel="0" collapsed="false">
      <c r="W668" s="43"/>
    </row>
    <row r="669" customFormat="false" ht="15" hidden="false" customHeight="false" outlineLevel="0" collapsed="false">
      <c r="W669" s="43"/>
    </row>
    <row r="670" customFormat="false" ht="15" hidden="false" customHeight="false" outlineLevel="0" collapsed="false">
      <c r="W670" s="43"/>
    </row>
    <row r="671" customFormat="false" ht="15" hidden="false" customHeight="false" outlineLevel="0" collapsed="false">
      <c r="W671" s="43"/>
    </row>
    <row r="672" customFormat="false" ht="15" hidden="false" customHeight="false" outlineLevel="0" collapsed="false">
      <c r="W672" s="43"/>
    </row>
    <row r="673" customFormat="false" ht="15" hidden="false" customHeight="false" outlineLevel="0" collapsed="false">
      <c r="W673" s="43"/>
    </row>
    <row r="674" customFormat="false" ht="15" hidden="false" customHeight="false" outlineLevel="0" collapsed="false">
      <c r="W674" s="43"/>
    </row>
    <row r="675" customFormat="false" ht="15" hidden="false" customHeight="false" outlineLevel="0" collapsed="false">
      <c r="W675" s="43"/>
    </row>
    <row r="676" customFormat="false" ht="15" hidden="false" customHeight="false" outlineLevel="0" collapsed="false">
      <c r="W676" s="43"/>
    </row>
    <row r="677" customFormat="false" ht="15" hidden="false" customHeight="false" outlineLevel="0" collapsed="false">
      <c r="W677" s="43"/>
    </row>
    <row r="678" customFormat="false" ht="15" hidden="false" customHeight="false" outlineLevel="0" collapsed="false">
      <c r="W678" s="43"/>
    </row>
    <row r="679" customFormat="false" ht="15" hidden="false" customHeight="false" outlineLevel="0" collapsed="false">
      <c r="W679" s="43"/>
    </row>
    <row r="680" customFormat="false" ht="15" hidden="false" customHeight="false" outlineLevel="0" collapsed="false">
      <c r="W680" s="43"/>
    </row>
    <row r="681" customFormat="false" ht="15" hidden="false" customHeight="false" outlineLevel="0" collapsed="false">
      <c r="W681" s="43"/>
    </row>
    <row r="682" customFormat="false" ht="15" hidden="false" customHeight="false" outlineLevel="0" collapsed="false">
      <c r="W682" s="43"/>
    </row>
    <row r="683" customFormat="false" ht="15" hidden="false" customHeight="false" outlineLevel="0" collapsed="false">
      <c r="W683" s="43"/>
    </row>
    <row r="684" customFormat="false" ht="15" hidden="false" customHeight="false" outlineLevel="0" collapsed="false">
      <c r="W684" s="43"/>
    </row>
    <row r="685" customFormat="false" ht="15" hidden="false" customHeight="false" outlineLevel="0" collapsed="false">
      <c r="W685" s="43"/>
    </row>
    <row r="686" customFormat="false" ht="15" hidden="false" customHeight="false" outlineLevel="0" collapsed="false">
      <c r="W686" s="43"/>
    </row>
    <row r="687" customFormat="false" ht="15" hidden="false" customHeight="false" outlineLevel="0" collapsed="false">
      <c r="W687" s="43"/>
    </row>
    <row r="688" customFormat="false" ht="15" hidden="false" customHeight="false" outlineLevel="0" collapsed="false">
      <c r="W688" s="43"/>
    </row>
    <row r="689" customFormat="false" ht="15" hidden="false" customHeight="false" outlineLevel="0" collapsed="false">
      <c r="W689" s="43"/>
    </row>
    <row r="690" customFormat="false" ht="15" hidden="false" customHeight="false" outlineLevel="0" collapsed="false">
      <c r="W690" s="43"/>
    </row>
    <row r="691" customFormat="false" ht="15" hidden="false" customHeight="false" outlineLevel="0" collapsed="false">
      <c r="W691" s="43"/>
    </row>
    <row r="692" customFormat="false" ht="15" hidden="false" customHeight="false" outlineLevel="0" collapsed="false">
      <c r="W692" s="43"/>
    </row>
    <row r="693" customFormat="false" ht="15" hidden="false" customHeight="false" outlineLevel="0" collapsed="false">
      <c r="W693" s="43"/>
    </row>
    <row r="694" customFormat="false" ht="15" hidden="false" customHeight="false" outlineLevel="0" collapsed="false">
      <c r="W694" s="43"/>
    </row>
    <row r="695" customFormat="false" ht="15" hidden="false" customHeight="false" outlineLevel="0" collapsed="false">
      <c r="W695" s="43"/>
    </row>
    <row r="696" customFormat="false" ht="15" hidden="false" customHeight="false" outlineLevel="0" collapsed="false">
      <c r="W696" s="43"/>
    </row>
    <row r="697" customFormat="false" ht="15" hidden="false" customHeight="false" outlineLevel="0" collapsed="false">
      <c r="W697" s="43"/>
    </row>
    <row r="698" customFormat="false" ht="15" hidden="false" customHeight="false" outlineLevel="0" collapsed="false">
      <c r="W698" s="43"/>
    </row>
    <row r="699" customFormat="false" ht="15" hidden="false" customHeight="false" outlineLevel="0" collapsed="false">
      <c r="W699" s="43"/>
    </row>
    <row r="700" customFormat="false" ht="15" hidden="false" customHeight="false" outlineLevel="0" collapsed="false">
      <c r="W700" s="43"/>
    </row>
    <row r="701" customFormat="false" ht="15" hidden="false" customHeight="false" outlineLevel="0" collapsed="false">
      <c r="W701" s="43"/>
    </row>
    <row r="702" customFormat="false" ht="15" hidden="false" customHeight="false" outlineLevel="0" collapsed="false">
      <c r="W702" s="43"/>
    </row>
    <row r="703" customFormat="false" ht="15" hidden="false" customHeight="false" outlineLevel="0" collapsed="false">
      <c r="W703" s="43"/>
    </row>
    <row r="704" customFormat="false" ht="15" hidden="false" customHeight="false" outlineLevel="0" collapsed="false">
      <c r="W704" s="43"/>
    </row>
    <row r="705" customFormat="false" ht="15" hidden="false" customHeight="false" outlineLevel="0" collapsed="false">
      <c r="W705" s="43"/>
    </row>
    <row r="706" customFormat="false" ht="15" hidden="false" customHeight="false" outlineLevel="0" collapsed="false">
      <c r="W706" s="43"/>
    </row>
    <row r="707" customFormat="false" ht="15" hidden="false" customHeight="false" outlineLevel="0" collapsed="false">
      <c r="W707" s="43"/>
    </row>
    <row r="708" customFormat="false" ht="15" hidden="false" customHeight="false" outlineLevel="0" collapsed="false">
      <c r="W708" s="43"/>
    </row>
    <row r="709" customFormat="false" ht="15" hidden="false" customHeight="false" outlineLevel="0" collapsed="false">
      <c r="W709" s="43"/>
    </row>
    <row r="710" customFormat="false" ht="15" hidden="false" customHeight="false" outlineLevel="0" collapsed="false">
      <c r="W710" s="43"/>
    </row>
    <row r="711" customFormat="false" ht="15" hidden="false" customHeight="false" outlineLevel="0" collapsed="false">
      <c r="W711" s="43"/>
    </row>
    <row r="712" customFormat="false" ht="15" hidden="false" customHeight="false" outlineLevel="0" collapsed="false">
      <c r="W712" s="43"/>
    </row>
    <row r="713" customFormat="false" ht="15" hidden="false" customHeight="false" outlineLevel="0" collapsed="false">
      <c r="W713" s="43"/>
    </row>
    <row r="714" customFormat="false" ht="15" hidden="false" customHeight="false" outlineLevel="0" collapsed="false">
      <c r="W714" s="43"/>
    </row>
    <row r="715" customFormat="false" ht="15" hidden="false" customHeight="false" outlineLevel="0" collapsed="false">
      <c r="W715" s="43"/>
    </row>
    <row r="716" customFormat="false" ht="15" hidden="false" customHeight="false" outlineLevel="0" collapsed="false">
      <c r="W716" s="43"/>
    </row>
    <row r="717" customFormat="false" ht="15" hidden="false" customHeight="false" outlineLevel="0" collapsed="false">
      <c r="W717" s="43"/>
    </row>
    <row r="718" customFormat="false" ht="15" hidden="false" customHeight="false" outlineLevel="0" collapsed="false">
      <c r="W718" s="43"/>
    </row>
    <row r="719" customFormat="false" ht="15" hidden="false" customHeight="false" outlineLevel="0" collapsed="false">
      <c r="W719" s="43"/>
    </row>
    <row r="720" customFormat="false" ht="15" hidden="false" customHeight="false" outlineLevel="0" collapsed="false">
      <c r="W720" s="43"/>
    </row>
    <row r="721" customFormat="false" ht="15" hidden="false" customHeight="false" outlineLevel="0" collapsed="false">
      <c r="W721" s="43"/>
    </row>
    <row r="722" customFormat="false" ht="15" hidden="false" customHeight="false" outlineLevel="0" collapsed="false">
      <c r="W722" s="43"/>
    </row>
    <row r="723" customFormat="false" ht="15" hidden="false" customHeight="false" outlineLevel="0" collapsed="false">
      <c r="W723" s="43"/>
    </row>
    <row r="724" customFormat="false" ht="15" hidden="false" customHeight="false" outlineLevel="0" collapsed="false">
      <c r="W724" s="43"/>
    </row>
    <row r="725" customFormat="false" ht="15" hidden="false" customHeight="false" outlineLevel="0" collapsed="false">
      <c r="W725" s="43"/>
    </row>
    <row r="726" customFormat="false" ht="15" hidden="false" customHeight="false" outlineLevel="0" collapsed="false">
      <c r="W726" s="43"/>
    </row>
    <row r="727" customFormat="false" ht="15" hidden="false" customHeight="false" outlineLevel="0" collapsed="false">
      <c r="W727" s="43"/>
    </row>
    <row r="728" customFormat="false" ht="15" hidden="false" customHeight="false" outlineLevel="0" collapsed="false">
      <c r="W728" s="43"/>
    </row>
    <row r="729" customFormat="false" ht="15" hidden="false" customHeight="false" outlineLevel="0" collapsed="false">
      <c r="W729" s="43"/>
    </row>
    <row r="730" customFormat="false" ht="15" hidden="false" customHeight="false" outlineLevel="0" collapsed="false">
      <c r="W730" s="43"/>
    </row>
    <row r="731" customFormat="false" ht="15" hidden="false" customHeight="false" outlineLevel="0" collapsed="false">
      <c r="W731" s="43"/>
    </row>
    <row r="732" customFormat="false" ht="15" hidden="false" customHeight="false" outlineLevel="0" collapsed="false">
      <c r="W732" s="43"/>
    </row>
    <row r="733" customFormat="false" ht="15" hidden="false" customHeight="false" outlineLevel="0" collapsed="false">
      <c r="W733" s="43"/>
    </row>
    <row r="734" customFormat="false" ht="15" hidden="false" customHeight="false" outlineLevel="0" collapsed="false">
      <c r="W734" s="43"/>
    </row>
    <row r="735" customFormat="false" ht="15" hidden="false" customHeight="false" outlineLevel="0" collapsed="false">
      <c r="W735" s="43"/>
    </row>
    <row r="736" customFormat="false" ht="15" hidden="false" customHeight="false" outlineLevel="0" collapsed="false">
      <c r="W736" s="43"/>
    </row>
    <row r="737" customFormat="false" ht="15" hidden="false" customHeight="false" outlineLevel="0" collapsed="false">
      <c r="W737" s="43"/>
    </row>
    <row r="738" customFormat="false" ht="15" hidden="false" customHeight="false" outlineLevel="0" collapsed="false">
      <c r="W738" s="43"/>
    </row>
    <row r="739" customFormat="false" ht="15" hidden="false" customHeight="false" outlineLevel="0" collapsed="false">
      <c r="W739" s="43"/>
    </row>
    <row r="740" customFormat="false" ht="15" hidden="false" customHeight="false" outlineLevel="0" collapsed="false">
      <c r="W740" s="43"/>
    </row>
    <row r="741" customFormat="false" ht="15" hidden="false" customHeight="false" outlineLevel="0" collapsed="false">
      <c r="W741" s="43"/>
    </row>
    <row r="742" customFormat="false" ht="15" hidden="false" customHeight="false" outlineLevel="0" collapsed="false">
      <c r="W742" s="43"/>
    </row>
    <row r="743" customFormat="false" ht="15" hidden="false" customHeight="false" outlineLevel="0" collapsed="false">
      <c r="W743" s="43"/>
    </row>
    <row r="744" customFormat="false" ht="15" hidden="false" customHeight="false" outlineLevel="0" collapsed="false">
      <c r="W744" s="43"/>
    </row>
    <row r="745" customFormat="false" ht="15" hidden="false" customHeight="false" outlineLevel="0" collapsed="false">
      <c r="W745" s="43"/>
    </row>
    <row r="746" customFormat="false" ht="15" hidden="false" customHeight="false" outlineLevel="0" collapsed="false">
      <c r="W746" s="43"/>
    </row>
    <row r="747" customFormat="false" ht="15" hidden="false" customHeight="false" outlineLevel="0" collapsed="false">
      <c r="W747" s="43"/>
    </row>
    <row r="748" customFormat="false" ht="15" hidden="false" customHeight="false" outlineLevel="0" collapsed="false">
      <c r="W748" s="43"/>
    </row>
    <row r="749" customFormat="false" ht="15" hidden="false" customHeight="false" outlineLevel="0" collapsed="false">
      <c r="W749" s="43"/>
    </row>
    <row r="750" customFormat="false" ht="15" hidden="false" customHeight="false" outlineLevel="0" collapsed="false">
      <c r="W750" s="43"/>
    </row>
    <row r="751" customFormat="false" ht="15" hidden="false" customHeight="false" outlineLevel="0" collapsed="false">
      <c r="W751" s="43"/>
    </row>
    <row r="752" customFormat="false" ht="15" hidden="false" customHeight="false" outlineLevel="0" collapsed="false">
      <c r="W752" s="43"/>
    </row>
    <row r="753" customFormat="false" ht="15" hidden="false" customHeight="false" outlineLevel="0" collapsed="false">
      <c r="W753" s="43"/>
    </row>
    <row r="754" customFormat="false" ht="15" hidden="false" customHeight="false" outlineLevel="0" collapsed="false">
      <c r="W754" s="43"/>
    </row>
    <row r="755" customFormat="false" ht="15" hidden="false" customHeight="false" outlineLevel="0" collapsed="false">
      <c r="W755" s="43"/>
    </row>
    <row r="756" customFormat="false" ht="15" hidden="false" customHeight="false" outlineLevel="0" collapsed="false">
      <c r="W756" s="43"/>
    </row>
    <row r="757" customFormat="false" ht="15" hidden="false" customHeight="false" outlineLevel="0" collapsed="false">
      <c r="W757" s="43"/>
    </row>
    <row r="758" customFormat="false" ht="15" hidden="false" customHeight="false" outlineLevel="0" collapsed="false">
      <c r="W758" s="43"/>
    </row>
    <row r="759" customFormat="false" ht="15" hidden="false" customHeight="false" outlineLevel="0" collapsed="false">
      <c r="W759" s="43"/>
    </row>
    <row r="760" customFormat="false" ht="15" hidden="false" customHeight="false" outlineLevel="0" collapsed="false">
      <c r="W760" s="43"/>
    </row>
    <row r="761" customFormat="false" ht="15" hidden="false" customHeight="false" outlineLevel="0" collapsed="false">
      <c r="W761" s="43"/>
    </row>
    <row r="762" customFormat="false" ht="15" hidden="false" customHeight="false" outlineLevel="0" collapsed="false">
      <c r="W762" s="43"/>
    </row>
    <row r="763" customFormat="false" ht="15" hidden="false" customHeight="false" outlineLevel="0" collapsed="false">
      <c r="W763" s="43"/>
    </row>
    <row r="764" customFormat="false" ht="15" hidden="false" customHeight="false" outlineLevel="0" collapsed="false">
      <c r="W764" s="43"/>
    </row>
    <row r="765" customFormat="false" ht="15" hidden="false" customHeight="false" outlineLevel="0" collapsed="false">
      <c r="W765" s="43"/>
    </row>
    <row r="766" customFormat="false" ht="15" hidden="false" customHeight="false" outlineLevel="0" collapsed="false">
      <c r="W766" s="43"/>
    </row>
    <row r="767" customFormat="false" ht="15" hidden="false" customHeight="false" outlineLevel="0" collapsed="false">
      <c r="W767" s="43"/>
    </row>
    <row r="768" customFormat="false" ht="15" hidden="false" customHeight="false" outlineLevel="0" collapsed="false">
      <c r="W768" s="43"/>
    </row>
    <row r="769" customFormat="false" ht="15" hidden="false" customHeight="false" outlineLevel="0" collapsed="false">
      <c r="W769" s="43"/>
    </row>
    <row r="770" customFormat="false" ht="15" hidden="false" customHeight="false" outlineLevel="0" collapsed="false">
      <c r="W770" s="43"/>
    </row>
    <row r="771" customFormat="false" ht="15" hidden="false" customHeight="false" outlineLevel="0" collapsed="false">
      <c r="W771" s="43"/>
    </row>
    <row r="772" customFormat="false" ht="15" hidden="false" customHeight="false" outlineLevel="0" collapsed="false">
      <c r="W772" s="43"/>
    </row>
    <row r="773" customFormat="false" ht="15" hidden="false" customHeight="false" outlineLevel="0" collapsed="false">
      <c r="W773" s="43"/>
    </row>
    <row r="774" customFormat="false" ht="15" hidden="false" customHeight="false" outlineLevel="0" collapsed="false">
      <c r="W774" s="43"/>
    </row>
    <row r="775" customFormat="false" ht="15" hidden="false" customHeight="false" outlineLevel="0" collapsed="false">
      <c r="W775" s="43"/>
    </row>
    <row r="776" customFormat="false" ht="15" hidden="false" customHeight="false" outlineLevel="0" collapsed="false">
      <c r="W776" s="43"/>
    </row>
    <row r="777" customFormat="false" ht="15" hidden="false" customHeight="false" outlineLevel="0" collapsed="false">
      <c r="W777" s="43"/>
    </row>
    <row r="778" customFormat="false" ht="15" hidden="false" customHeight="false" outlineLevel="0" collapsed="false">
      <c r="W778" s="43"/>
    </row>
    <row r="779" customFormat="false" ht="15" hidden="false" customHeight="false" outlineLevel="0" collapsed="false">
      <c r="W779" s="43"/>
    </row>
    <row r="780" customFormat="false" ht="15" hidden="false" customHeight="false" outlineLevel="0" collapsed="false">
      <c r="W780" s="43"/>
    </row>
    <row r="781" customFormat="false" ht="15" hidden="false" customHeight="false" outlineLevel="0" collapsed="false">
      <c r="W781" s="43"/>
    </row>
    <row r="782" customFormat="false" ht="15" hidden="false" customHeight="false" outlineLevel="0" collapsed="false">
      <c r="W782" s="43"/>
    </row>
    <row r="783" customFormat="false" ht="15" hidden="false" customHeight="false" outlineLevel="0" collapsed="false">
      <c r="W783" s="43"/>
    </row>
    <row r="784" customFormat="false" ht="15" hidden="false" customHeight="false" outlineLevel="0" collapsed="false">
      <c r="W784" s="43"/>
    </row>
    <row r="785" customFormat="false" ht="15" hidden="false" customHeight="false" outlineLevel="0" collapsed="false">
      <c r="W785" s="43"/>
    </row>
    <row r="786" customFormat="false" ht="15" hidden="false" customHeight="false" outlineLevel="0" collapsed="false">
      <c r="W786" s="43"/>
    </row>
    <row r="787" customFormat="false" ht="15" hidden="false" customHeight="false" outlineLevel="0" collapsed="false">
      <c r="W787" s="43"/>
    </row>
    <row r="788" customFormat="false" ht="15" hidden="false" customHeight="false" outlineLevel="0" collapsed="false">
      <c r="W788" s="43"/>
    </row>
    <row r="789" customFormat="false" ht="15" hidden="false" customHeight="false" outlineLevel="0" collapsed="false">
      <c r="W789" s="43"/>
    </row>
    <row r="790" customFormat="false" ht="15" hidden="false" customHeight="false" outlineLevel="0" collapsed="false">
      <c r="W790" s="43"/>
    </row>
    <row r="791" customFormat="false" ht="15" hidden="false" customHeight="false" outlineLevel="0" collapsed="false">
      <c r="W791" s="43"/>
    </row>
    <row r="792" customFormat="false" ht="15" hidden="false" customHeight="false" outlineLevel="0" collapsed="false">
      <c r="W792" s="43"/>
    </row>
    <row r="793" customFormat="false" ht="15" hidden="false" customHeight="false" outlineLevel="0" collapsed="false">
      <c r="W793" s="43"/>
    </row>
    <row r="794" customFormat="false" ht="15" hidden="false" customHeight="false" outlineLevel="0" collapsed="false">
      <c r="W794" s="43"/>
    </row>
    <row r="795" customFormat="false" ht="15" hidden="false" customHeight="false" outlineLevel="0" collapsed="false">
      <c r="W795" s="43"/>
    </row>
    <row r="796" customFormat="false" ht="15" hidden="false" customHeight="false" outlineLevel="0" collapsed="false">
      <c r="W796" s="43"/>
    </row>
    <row r="797" customFormat="false" ht="15" hidden="false" customHeight="false" outlineLevel="0" collapsed="false">
      <c r="W797" s="43"/>
    </row>
    <row r="798" customFormat="false" ht="15" hidden="false" customHeight="false" outlineLevel="0" collapsed="false">
      <c r="W798" s="43"/>
    </row>
    <row r="799" customFormat="false" ht="15" hidden="false" customHeight="false" outlineLevel="0" collapsed="false">
      <c r="W799" s="43"/>
    </row>
    <row r="800" customFormat="false" ht="15" hidden="false" customHeight="false" outlineLevel="0" collapsed="false">
      <c r="W800" s="43"/>
    </row>
    <row r="801" customFormat="false" ht="15" hidden="false" customHeight="false" outlineLevel="0" collapsed="false">
      <c r="W801" s="43"/>
    </row>
    <row r="802" customFormat="false" ht="15" hidden="false" customHeight="false" outlineLevel="0" collapsed="false">
      <c r="W802" s="43"/>
    </row>
    <row r="803" customFormat="false" ht="15" hidden="false" customHeight="false" outlineLevel="0" collapsed="false">
      <c r="W803" s="43"/>
    </row>
    <row r="804" customFormat="false" ht="15" hidden="false" customHeight="false" outlineLevel="0" collapsed="false">
      <c r="W804" s="43"/>
    </row>
    <row r="805" customFormat="false" ht="15" hidden="false" customHeight="false" outlineLevel="0" collapsed="false">
      <c r="W805" s="43"/>
    </row>
    <row r="806" customFormat="false" ht="15" hidden="false" customHeight="false" outlineLevel="0" collapsed="false">
      <c r="W806" s="43"/>
    </row>
    <row r="807" customFormat="false" ht="15" hidden="false" customHeight="false" outlineLevel="0" collapsed="false">
      <c r="W807" s="43"/>
    </row>
    <row r="808" customFormat="false" ht="15" hidden="false" customHeight="false" outlineLevel="0" collapsed="false">
      <c r="W808" s="43"/>
    </row>
    <row r="809" customFormat="false" ht="15" hidden="false" customHeight="false" outlineLevel="0" collapsed="false">
      <c r="W809" s="43"/>
    </row>
    <row r="810" customFormat="false" ht="15" hidden="false" customHeight="false" outlineLevel="0" collapsed="false">
      <c r="W810" s="43"/>
    </row>
    <row r="811" customFormat="false" ht="15" hidden="false" customHeight="false" outlineLevel="0" collapsed="false">
      <c r="W811" s="43"/>
    </row>
    <row r="812" customFormat="false" ht="15" hidden="false" customHeight="false" outlineLevel="0" collapsed="false">
      <c r="W812" s="43"/>
    </row>
    <row r="813" customFormat="false" ht="15" hidden="false" customHeight="false" outlineLevel="0" collapsed="false">
      <c r="W813" s="43"/>
    </row>
    <row r="814" customFormat="false" ht="15" hidden="false" customHeight="false" outlineLevel="0" collapsed="false">
      <c r="W814" s="43"/>
    </row>
    <row r="815" customFormat="false" ht="15" hidden="false" customHeight="false" outlineLevel="0" collapsed="false">
      <c r="W815" s="43"/>
    </row>
    <row r="816" customFormat="false" ht="15" hidden="false" customHeight="false" outlineLevel="0" collapsed="false">
      <c r="W816" s="43"/>
    </row>
    <row r="817" customFormat="false" ht="15" hidden="false" customHeight="false" outlineLevel="0" collapsed="false">
      <c r="W817" s="43"/>
    </row>
    <row r="818" customFormat="false" ht="15" hidden="false" customHeight="false" outlineLevel="0" collapsed="false">
      <c r="W818" s="43"/>
    </row>
    <row r="819" customFormat="false" ht="15" hidden="false" customHeight="false" outlineLevel="0" collapsed="false">
      <c r="W819" s="43"/>
    </row>
    <row r="820" customFormat="false" ht="15" hidden="false" customHeight="false" outlineLevel="0" collapsed="false">
      <c r="W820" s="43"/>
    </row>
    <row r="821" customFormat="false" ht="15" hidden="false" customHeight="false" outlineLevel="0" collapsed="false">
      <c r="W821" s="43"/>
    </row>
    <row r="822" customFormat="false" ht="15" hidden="false" customHeight="false" outlineLevel="0" collapsed="false">
      <c r="W822" s="43"/>
    </row>
    <row r="823" customFormat="false" ht="15" hidden="false" customHeight="false" outlineLevel="0" collapsed="false">
      <c r="W823" s="43"/>
    </row>
    <row r="824" customFormat="false" ht="15" hidden="false" customHeight="false" outlineLevel="0" collapsed="false">
      <c r="W824" s="43"/>
    </row>
    <row r="825" customFormat="false" ht="15" hidden="false" customHeight="false" outlineLevel="0" collapsed="false">
      <c r="W825" s="43"/>
    </row>
    <row r="826" customFormat="false" ht="15" hidden="false" customHeight="false" outlineLevel="0" collapsed="false">
      <c r="W826" s="43"/>
    </row>
    <row r="827" customFormat="false" ht="15" hidden="false" customHeight="false" outlineLevel="0" collapsed="false">
      <c r="W827" s="43"/>
    </row>
    <row r="828" customFormat="false" ht="15" hidden="false" customHeight="false" outlineLevel="0" collapsed="false">
      <c r="W828" s="43"/>
    </row>
    <row r="829" customFormat="false" ht="15" hidden="false" customHeight="false" outlineLevel="0" collapsed="false">
      <c r="W829" s="43"/>
    </row>
    <row r="830" customFormat="false" ht="15" hidden="false" customHeight="false" outlineLevel="0" collapsed="false">
      <c r="W830" s="43"/>
    </row>
    <row r="831" customFormat="false" ht="15" hidden="false" customHeight="false" outlineLevel="0" collapsed="false">
      <c r="W831" s="43"/>
    </row>
    <row r="832" customFormat="false" ht="15" hidden="false" customHeight="false" outlineLevel="0" collapsed="false">
      <c r="W832" s="43"/>
    </row>
    <row r="833" customFormat="false" ht="15" hidden="false" customHeight="false" outlineLevel="0" collapsed="false">
      <c r="W833" s="43"/>
    </row>
    <row r="834" customFormat="false" ht="15" hidden="false" customHeight="false" outlineLevel="0" collapsed="false">
      <c r="W834" s="43"/>
    </row>
    <row r="835" customFormat="false" ht="15" hidden="false" customHeight="false" outlineLevel="0" collapsed="false">
      <c r="W835" s="43"/>
    </row>
    <row r="836" customFormat="false" ht="15" hidden="false" customHeight="false" outlineLevel="0" collapsed="false">
      <c r="W836" s="43"/>
    </row>
    <row r="837" customFormat="false" ht="15" hidden="false" customHeight="false" outlineLevel="0" collapsed="false">
      <c r="W837" s="43"/>
    </row>
    <row r="838" customFormat="false" ht="15" hidden="false" customHeight="false" outlineLevel="0" collapsed="false">
      <c r="W838" s="43"/>
    </row>
    <row r="839" customFormat="false" ht="15" hidden="false" customHeight="false" outlineLevel="0" collapsed="false">
      <c r="W839" s="43"/>
    </row>
    <row r="840" customFormat="false" ht="15" hidden="false" customHeight="false" outlineLevel="0" collapsed="false">
      <c r="W840" s="43"/>
    </row>
    <row r="841" customFormat="false" ht="15" hidden="false" customHeight="false" outlineLevel="0" collapsed="false">
      <c r="W841" s="43"/>
    </row>
    <row r="842" customFormat="false" ht="15" hidden="false" customHeight="false" outlineLevel="0" collapsed="false">
      <c r="W842" s="43"/>
    </row>
    <row r="843" customFormat="false" ht="15" hidden="false" customHeight="false" outlineLevel="0" collapsed="false">
      <c r="W843" s="43"/>
    </row>
    <row r="844" customFormat="false" ht="15" hidden="false" customHeight="false" outlineLevel="0" collapsed="false">
      <c r="W844" s="43"/>
    </row>
    <row r="845" customFormat="false" ht="15" hidden="false" customHeight="false" outlineLevel="0" collapsed="false">
      <c r="W845" s="43"/>
    </row>
    <row r="846" customFormat="false" ht="15" hidden="false" customHeight="false" outlineLevel="0" collapsed="false">
      <c r="W846" s="43"/>
    </row>
    <row r="847" customFormat="false" ht="15" hidden="false" customHeight="false" outlineLevel="0" collapsed="false">
      <c r="W847" s="43"/>
    </row>
    <row r="848" customFormat="false" ht="15" hidden="false" customHeight="false" outlineLevel="0" collapsed="false">
      <c r="W848" s="43"/>
    </row>
    <row r="849" customFormat="false" ht="15" hidden="false" customHeight="false" outlineLevel="0" collapsed="false">
      <c r="W849" s="43"/>
    </row>
    <row r="850" customFormat="false" ht="15" hidden="false" customHeight="false" outlineLevel="0" collapsed="false">
      <c r="W850" s="43"/>
    </row>
    <row r="851" customFormat="false" ht="15" hidden="false" customHeight="false" outlineLevel="0" collapsed="false">
      <c r="W851" s="43"/>
    </row>
    <row r="852" customFormat="false" ht="15" hidden="false" customHeight="false" outlineLevel="0" collapsed="false">
      <c r="W852" s="43"/>
    </row>
    <row r="853" customFormat="false" ht="15" hidden="false" customHeight="false" outlineLevel="0" collapsed="false">
      <c r="W853" s="43"/>
    </row>
    <row r="854" customFormat="false" ht="15" hidden="false" customHeight="false" outlineLevel="0" collapsed="false">
      <c r="W854" s="43"/>
    </row>
    <row r="855" customFormat="false" ht="15" hidden="false" customHeight="false" outlineLevel="0" collapsed="false">
      <c r="W855" s="43"/>
    </row>
    <row r="856" customFormat="false" ht="15" hidden="false" customHeight="false" outlineLevel="0" collapsed="false">
      <c r="W856" s="43"/>
    </row>
    <row r="857" customFormat="false" ht="15" hidden="false" customHeight="false" outlineLevel="0" collapsed="false">
      <c r="W857" s="43"/>
    </row>
    <row r="858" customFormat="false" ht="15" hidden="false" customHeight="false" outlineLevel="0" collapsed="false">
      <c r="W858" s="43"/>
    </row>
    <row r="859" customFormat="false" ht="15" hidden="false" customHeight="false" outlineLevel="0" collapsed="false">
      <c r="W859" s="43"/>
    </row>
    <row r="860" customFormat="false" ht="15" hidden="false" customHeight="false" outlineLevel="0" collapsed="false">
      <c r="W860" s="43"/>
    </row>
    <row r="861" customFormat="false" ht="15" hidden="false" customHeight="false" outlineLevel="0" collapsed="false">
      <c r="W861" s="43"/>
    </row>
    <row r="862" customFormat="false" ht="15" hidden="false" customHeight="false" outlineLevel="0" collapsed="false">
      <c r="W862" s="43"/>
    </row>
    <row r="863" customFormat="false" ht="15" hidden="false" customHeight="false" outlineLevel="0" collapsed="false">
      <c r="W863" s="43"/>
    </row>
    <row r="864" customFormat="false" ht="15" hidden="false" customHeight="false" outlineLevel="0" collapsed="false">
      <c r="W864" s="43"/>
    </row>
    <row r="865" customFormat="false" ht="15" hidden="false" customHeight="false" outlineLevel="0" collapsed="false">
      <c r="W865" s="43"/>
    </row>
    <row r="866" customFormat="false" ht="15" hidden="false" customHeight="false" outlineLevel="0" collapsed="false">
      <c r="W866" s="43"/>
    </row>
    <row r="867" customFormat="false" ht="15" hidden="false" customHeight="false" outlineLevel="0" collapsed="false">
      <c r="W867" s="43"/>
    </row>
    <row r="868" customFormat="false" ht="15" hidden="false" customHeight="false" outlineLevel="0" collapsed="false">
      <c r="W868" s="43"/>
    </row>
    <row r="869" customFormat="false" ht="15" hidden="false" customHeight="false" outlineLevel="0" collapsed="false">
      <c r="W869" s="43"/>
    </row>
    <row r="870" customFormat="false" ht="15" hidden="false" customHeight="false" outlineLevel="0" collapsed="false">
      <c r="W870" s="43"/>
    </row>
    <row r="871" customFormat="false" ht="15" hidden="false" customHeight="false" outlineLevel="0" collapsed="false">
      <c r="W871" s="43"/>
    </row>
    <row r="872" customFormat="false" ht="15" hidden="false" customHeight="false" outlineLevel="0" collapsed="false">
      <c r="W872" s="43"/>
    </row>
    <row r="873" customFormat="false" ht="15" hidden="false" customHeight="false" outlineLevel="0" collapsed="false">
      <c r="W873" s="43"/>
    </row>
    <row r="874" customFormat="false" ht="15" hidden="false" customHeight="false" outlineLevel="0" collapsed="false">
      <c r="W874" s="43"/>
    </row>
    <row r="875" customFormat="false" ht="15" hidden="false" customHeight="false" outlineLevel="0" collapsed="false">
      <c r="W875" s="43"/>
    </row>
    <row r="876" customFormat="false" ht="15" hidden="false" customHeight="false" outlineLevel="0" collapsed="false">
      <c r="W876" s="43"/>
    </row>
    <row r="877" customFormat="false" ht="15" hidden="false" customHeight="false" outlineLevel="0" collapsed="false">
      <c r="W877" s="43"/>
    </row>
    <row r="878" customFormat="false" ht="15" hidden="false" customHeight="false" outlineLevel="0" collapsed="false">
      <c r="W878" s="43"/>
    </row>
    <row r="879" customFormat="false" ht="15" hidden="false" customHeight="false" outlineLevel="0" collapsed="false">
      <c r="W879" s="43"/>
    </row>
    <row r="880" customFormat="false" ht="15" hidden="false" customHeight="false" outlineLevel="0" collapsed="false">
      <c r="W880" s="43"/>
    </row>
    <row r="881" customFormat="false" ht="15" hidden="false" customHeight="false" outlineLevel="0" collapsed="false">
      <c r="W881" s="43"/>
    </row>
    <row r="882" customFormat="false" ht="15" hidden="false" customHeight="false" outlineLevel="0" collapsed="false">
      <c r="W882" s="43"/>
    </row>
    <row r="883" customFormat="false" ht="15" hidden="false" customHeight="false" outlineLevel="0" collapsed="false">
      <c r="W883" s="43"/>
    </row>
    <row r="884" customFormat="false" ht="15" hidden="false" customHeight="false" outlineLevel="0" collapsed="false">
      <c r="W884" s="43"/>
    </row>
    <row r="885" customFormat="false" ht="15" hidden="false" customHeight="false" outlineLevel="0" collapsed="false">
      <c r="W885" s="43"/>
    </row>
    <row r="886" customFormat="false" ht="15" hidden="false" customHeight="false" outlineLevel="0" collapsed="false">
      <c r="W886" s="43"/>
    </row>
    <row r="887" customFormat="false" ht="15" hidden="false" customHeight="false" outlineLevel="0" collapsed="false">
      <c r="W887" s="43"/>
    </row>
    <row r="888" customFormat="false" ht="15" hidden="false" customHeight="false" outlineLevel="0" collapsed="false">
      <c r="W888" s="43"/>
    </row>
    <row r="889" customFormat="false" ht="15" hidden="false" customHeight="false" outlineLevel="0" collapsed="false">
      <c r="W889" s="43"/>
    </row>
    <row r="890" customFormat="false" ht="15" hidden="false" customHeight="false" outlineLevel="0" collapsed="false">
      <c r="W890" s="43"/>
    </row>
    <row r="891" customFormat="false" ht="15" hidden="false" customHeight="false" outlineLevel="0" collapsed="false">
      <c r="W891" s="43"/>
    </row>
    <row r="892" customFormat="false" ht="15" hidden="false" customHeight="false" outlineLevel="0" collapsed="false">
      <c r="W892" s="43"/>
    </row>
    <row r="893" customFormat="false" ht="15" hidden="false" customHeight="false" outlineLevel="0" collapsed="false">
      <c r="W893" s="43"/>
    </row>
    <row r="894" customFormat="false" ht="15" hidden="false" customHeight="false" outlineLevel="0" collapsed="false">
      <c r="W894" s="43"/>
    </row>
    <row r="895" customFormat="false" ht="15" hidden="false" customHeight="false" outlineLevel="0" collapsed="false">
      <c r="W895" s="43"/>
    </row>
    <row r="896" customFormat="false" ht="15" hidden="false" customHeight="false" outlineLevel="0" collapsed="false">
      <c r="W896" s="43"/>
    </row>
    <row r="897" customFormat="false" ht="15" hidden="false" customHeight="false" outlineLevel="0" collapsed="false">
      <c r="W897" s="43"/>
    </row>
    <row r="898" customFormat="false" ht="15" hidden="false" customHeight="false" outlineLevel="0" collapsed="false">
      <c r="W898" s="43"/>
    </row>
    <row r="899" customFormat="false" ht="15" hidden="false" customHeight="false" outlineLevel="0" collapsed="false">
      <c r="W899" s="43"/>
    </row>
    <row r="900" customFormat="false" ht="15" hidden="false" customHeight="false" outlineLevel="0" collapsed="false">
      <c r="W900" s="43"/>
    </row>
    <row r="901" customFormat="false" ht="15" hidden="false" customHeight="false" outlineLevel="0" collapsed="false">
      <c r="W901" s="43"/>
    </row>
    <row r="902" customFormat="false" ht="15" hidden="false" customHeight="false" outlineLevel="0" collapsed="false">
      <c r="W902" s="43"/>
    </row>
    <row r="903" customFormat="false" ht="15" hidden="false" customHeight="false" outlineLevel="0" collapsed="false">
      <c r="W903" s="43"/>
    </row>
    <row r="904" customFormat="false" ht="15" hidden="false" customHeight="false" outlineLevel="0" collapsed="false">
      <c r="W904" s="43"/>
    </row>
    <row r="905" customFormat="false" ht="15" hidden="false" customHeight="false" outlineLevel="0" collapsed="false">
      <c r="W905" s="43"/>
    </row>
    <row r="906" customFormat="false" ht="15" hidden="false" customHeight="false" outlineLevel="0" collapsed="false">
      <c r="W906" s="43"/>
    </row>
    <row r="907" customFormat="false" ht="15" hidden="false" customHeight="false" outlineLevel="0" collapsed="false">
      <c r="W907" s="43"/>
    </row>
    <row r="908" customFormat="false" ht="15" hidden="false" customHeight="false" outlineLevel="0" collapsed="false">
      <c r="W908" s="43"/>
    </row>
    <row r="909" customFormat="false" ht="15" hidden="false" customHeight="false" outlineLevel="0" collapsed="false">
      <c r="W909" s="43"/>
    </row>
    <row r="910" customFormat="false" ht="15" hidden="false" customHeight="false" outlineLevel="0" collapsed="false">
      <c r="W910" s="43"/>
    </row>
    <row r="911" customFormat="false" ht="15" hidden="false" customHeight="false" outlineLevel="0" collapsed="false">
      <c r="W911" s="43"/>
    </row>
    <row r="912" customFormat="false" ht="15" hidden="false" customHeight="false" outlineLevel="0" collapsed="false">
      <c r="W912" s="43"/>
    </row>
    <row r="913" customFormat="false" ht="15" hidden="false" customHeight="false" outlineLevel="0" collapsed="false">
      <c r="W913" s="43"/>
    </row>
    <row r="914" customFormat="false" ht="15" hidden="false" customHeight="false" outlineLevel="0" collapsed="false">
      <c r="W914" s="43"/>
    </row>
    <row r="915" customFormat="false" ht="15" hidden="false" customHeight="false" outlineLevel="0" collapsed="false">
      <c r="W915" s="43"/>
    </row>
    <row r="916" customFormat="false" ht="15" hidden="false" customHeight="false" outlineLevel="0" collapsed="false">
      <c r="W916" s="43"/>
    </row>
    <row r="917" customFormat="false" ht="15" hidden="false" customHeight="false" outlineLevel="0" collapsed="false">
      <c r="W917" s="43"/>
    </row>
    <row r="918" customFormat="false" ht="15" hidden="false" customHeight="false" outlineLevel="0" collapsed="false">
      <c r="W918" s="43"/>
    </row>
    <row r="919" customFormat="false" ht="15" hidden="false" customHeight="false" outlineLevel="0" collapsed="false">
      <c r="W919" s="43"/>
    </row>
    <row r="920" customFormat="false" ht="15" hidden="false" customHeight="false" outlineLevel="0" collapsed="false">
      <c r="W920" s="43"/>
    </row>
    <row r="921" customFormat="false" ht="15" hidden="false" customHeight="false" outlineLevel="0" collapsed="false">
      <c r="W921" s="43"/>
    </row>
    <row r="922" customFormat="false" ht="15" hidden="false" customHeight="false" outlineLevel="0" collapsed="false">
      <c r="W922" s="43"/>
    </row>
    <row r="923" customFormat="false" ht="15" hidden="false" customHeight="false" outlineLevel="0" collapsed="false">
      <c r="W923" s="43"/>
    </row>
    <row r="924" customFormat="false" ht="15" hidden="false" customHeight="false" outlineLevel="0" collapsed="false">
      <c r="W924" s="43"/>
    </row>
    <row r="925" customFormat="false" ht="15" hidden="false" customHeight="false" outlineLevel="0" collapsed="false">
      <c r="W925" s="43"/>
    </row>
    <row r="926" customFormat="false" ht="15" hidden="false" customHeight="false" outlineLevel="0" collapsed="false">
      <c r="W926" s="43"/>
    </row>
    <row r="927" customFormat="false" ht="15" hidden="false" customHeight="false" outlineLevel="0" collapsed="false">
      <c r="W927" s="43"/>
    </row>
    <row r="928" customFormat="false" ht="15" hidden="false" customHeight="false" outlineLevel="0" collapsed="false">
      <c r="W928" s="43"/>
    </row>
    <row r="929" customFormat="false" ht="15" hidden="false" customHeight="false" outlineLevel="0" collapsed="false">
      <c r="W929" s="43"/>
    </row>
    <row r="930" customFormat="false" ht="15" hidden="false" customHeight="false" outlineLevel="0" collapsed="false">
      <c r="W930" s="43"/>
    </row>
    <row r="931" customFormat="false" ht="15" hidden="false" customHeight="false" outlineLevel="0" collapsed="false">
      <c r="W931" s="43"/>
    </row>
    <row r="932" customFormat="false" ht="15" hidden="false" customHeight="false" outlineLevel="0" collapsed="false">
      <c r="W932" s="43"/>
    </row>
    <row r="933" customFormat="false" ht="15" hidden="false" customHeight="false" outlineLevel="0" collapsed="false">
      <c r="W933" s="43"/>
    </row>
    <row r="934" customFormat="false" ht="15" hidden="false" customHeight="false" outlineLevel="0" collapsed="false">
      <c r="W934" s="43"/>
    </row>
    <row r="935" customFormat="false" ht="15" hidden="false" customHeight="false" outlineLevel="0" collapsed="false">
      <c r="W935" s="43"/>
    </row>
    <row r="936" customFormat="false" ht="15" hidden="false" customHeight="false" outlineLevel="0" collapsed="false">
      <c r="W936" s="43"/>
    </row>
    <row r="937" customFormat="false" ht="15" hidden="false" customHeight="false" outlineLevel="0" collapsed="false">
      <c r="W937" s="43"/>
    </row>
    <row r="938" customFormat="false" ht="15" hidden="false" customHeight="false" outlineLevel="0" collapsed="false">
      <c r="W938" s="43"/>
    </row>
    <row r="939" customFormat="false" ht="15" hidden="false" customHeight="false" outlineLevel="0" collapsed="false">
      <c r="W939" s="43"/>
    </row>
    <row r="940" customFormat="false" ht="15" hidden="false" customHeight="false" outlineLevel="0" collapsed="false">
      <c r="W940" s="43"/>
    </row>
    <row r="941" customFormat="false" ht="15" hidden="false" customHeight="false" outlineLevel="0" collapsed="false">
      <c r="W941" s="43"/>
    </row>
    <row r="942" customFormat="false" ht="15" hidden="false" customHeight="false" outlineLevel="0" collapsed="false">
      <c r="W942" s="43"/>
    </row>
    <row r="943" customFormat="false" ht="15" hidden="false" customHeight="false" outlineLevel="0" collapsed="false">
      <c r="W943" s="43"/>
    </row>
    <row r="944" customFormat="false" ht="15" hidden="false" customHeight="false" outlineLevel="0" collapsed="false">
      <c r="W944" s="43"/>
    </row>
    <row r="945" customFormat="false" ht="15" hidden="false" customHeight="false" outlineLevel="0" collapsed="false">
      <c r="W945" s="43"/>
    </row>
    <row r="946" customFormat="false" ht="15" hidden="false" customHeight="false" outlineLevel="0" collapsed="false">
      <c r="W946" s="43"/>
    </row>
    <row r="947" customFormat="false" ht="15" hidden="false" customHeight="false" outlineLevel="0" collapsed="false">
      <c r="W947" s="43"/>
    </row>
    <row r="948" customFormat="false" ht="15" hidden="false" customHeight="false" outlineLevel="0" collapsed="false">
      <c r="W948" s="43"/>
    </row>
    <row r="949" customFormat="false" ht="15" hidden="false" customHeight="false" outlineLevel="0" collapsed="false">
      <c r="W949" s="43"/>
    </row>
    <row r="950" customFormat="false" ht="15" hidden="false" customHeight="false" outlineLevel="0" collapsed="false">
      <c r="W950" s="43"/>
    </row>
    <row r="951" customFormat="false" ht="15" hidden="false" customHeight="false" outlineLevel="0" collapsed="false">
      <c r="W951" s="43"/>
    </row>
    <row r="952" customFormat="false" ht="15" hidden="false" customHeight="false" outlineLevel="0" collapsed="false">
      <c r="W952" s="43"/>
    </row>
    <row r="953" customFormat="false" ht="15" hidden="false" customHeight="false" outlineLevel="0" collapsed="false">
      <c r="W953" s="43"/>
    </row>
    <row r="954" customFormat="false" ht="15" hidden="false" customHeight="false" outlineLevel="0" collapsed="false">
      <c r="W954" s="43"/>
    </row>
    <row r="955" customFormat="false" ht="15" hidden="false" customHeight="false" outlineLevel="0" collapsed="false">
      <c r="W955" s="43"/>
    </row>
    <row r="956" customFormat="false" ht="15" hidden="false" customHeight="false" outlineLevel="0" collapsed="false">
      <c r="W956" s="43"/>
    </row>
    <row r="957" customFormat="false" ht="15" hidden="false" customHeight="false" outlineLevel="0" collapsed="false">
      <c r="W957" s="43"/>
    </row>
    <row r="958" customFormat="false" ht="15" hidden="false" customHeight="false" outlineLevel="0" collapsed="false">
      <c r="W958" s="43"/>
    </row>
    <row r="959" customFormat="false" ht="15" hidden="false" customHeight="false" outlineLevel="0" collapsed="false">
      <c r="W959" s="43"/>
    </row>
    <row r="960" customFormat="false" ht="15" hidden="false" customHeight="false" outlineLevel="0" collapsed="false">
      <c r="W960" s="43"/>
    </row>
    <row r="961" customFormat="false" ht="15" hidden="false" customHeight="false" outlineLevel="0" collapsed="false">
      <c r="W961" s="43"/>
    </row>
    <row r="962" customFormat="false" ht="15" hidden="false" customHeight="false" outlineLevel="0" collapsed="false">
      <c r="W962" s="43"/>
    </row>
    <row r="963" customFormat="false" ht="15" hidden="false" customHeight="false" outlineLevel="0" collapsed="false">
      <c r="W963" s="43"/>
    </row>
    <row r="964" customFormat="false" ht="15" hidden="false" customHeight="false" outlineLevel="0" collapsed="false">
      <c r="W964" s="43"/>
    </row>
    <row r="965" customFormat="false" ht="15" hidden="false" customHeight="false" outlineLevel="0" collapsed="false">
      <c r="W965" s="43"/>
    </row>
    <row r="966" customFormat="false" ht="15" hidden="false" customHeight="false" outlineLevel="0" collapsed="false">
      <c r="W966" s="43"/>
    </row>
    <row r="967" customFormat="false" ht="15" hidden="false" customHeight="false" outlineLevel="0" collapsed="false">
      <c r="W967" s="43"/>
    </row>
    <row r="968" customFormat="false" ht="15" hidden="false" customHeight="false" outlineLevel="0" collapsed="false">
      <c r="W968" s="43"/>
    </row>
    <row r="969" customFormat="false" ht="15" hidden="false" customHeight="false" outlineLevel="0" collapsed="false">
      <c r="W969" s="43"/>
    </row>
    <row r="970" customFormat="false" ht="15" hidden="false" customHeight="false" outlineLevel="0" collapsed="false">
      <c r="W970" s="43"/>
    </row>
    <row r="971" customFormat="false" ht="15" hidden="false" customHeight="false" outlineLevel="0" collapsed="false">
      <c r="W971" s="43"/>
    </row>
    <row r="972" customFormat="false" ht="15" hidden="false" customHeight="false" outlineLevel="0" collapsed="false">
      <c r="W972" s="43"/>
    </row>
    <row r="973" customFormat="false" ht="15" hidden="false" customHeight="false" outlineLevel="0" collapsed="false">
      <c r="W973" s="43"/>
    </row>
    <row r="974" customFormat="false" ht="15" hidden="false" customHeight="false" outlineLevel="0" collapsed="false">
      <c r="W974" s="43"/>
    </row>
    <row r="975" customFormat="false" ht="15" hidden="false" customHeight="false" outlineLevel="0" collapsed="false">
      <c r="W975" s="43"/>
    </row>
    <row r="976" customFormat="false" ht="15" hidden="false" customHeight="false" outlineLevel="0" collapsed="false">
      <c r="W976" s="43"/>
    </row>
    <row r="977" customFormat="false" ht="15" hidden="false" customHeight="false" outlineLevel="0" collapsed="false">
      <c r="W977" s="43"/>
    </row>
    <row r="978" customFormat="false" ht="15" hidden="false" customHeight="false" outlineLevel="0" collapsed="false">
      <c r="W978" s="43"/>
    </row>
    <row r="979" customFormat="false" ht="15" hidden="false" customHeight="false" outlineLevel="0" collapsed="false">
      <c r="W979" s="43"/>
    </row>
    <row r="980" customFormat="false" ht="15" hidden="false" customHeight="false" outlineLevel="0" collapsed="false">
      <c r="W980" s="43"/>
    </row>
    <row r="981" customFormat="false" ht="15" hidden="false" customHeight="false" outlineLevel="0" collapsed="false">
      <c r="W981" s="43"/>
    </row>
    <row r="982" customFormat="false" ht="15" hidden="false" customHeight="false" outlineLevel="0" collapsed="false">
      <c r="W982" s="43"/>
    </row>
    <row r="983" customFormat="false" ht="15" hidden="false" customHeight="false" outlineLevel="0" collapsed="false">
      <c r="W983" s="43"/>
    </row>
    <row r="984" customFormat="false" ht="15" hidden="false" customHeight="false" outlineLevel="0" collapsed="false">
      <c r="W984" s="43"/>
    </row>
    <row r="985" customFormat="false" ht="15" hidden="false" customHeight="false" outlineLevel="0" collapsed="false">
      <c r="W985" s="43"/>
    </row>
    <row r="986" customFormat="false" ht="15" hidden="false" customHeight="false" outlineLevel="0" collapsed="false">
      <c r="W986" s="43"/>
    </row>
    <row r="987" customFormat="false" ht="15" hidden="false" customHeight="false" outlineLevel="0" collapsed="false">
      <c r="W987" s="43"/>
    </row>
    <row r="988" customFormat="false" ht="15" hidden="false" customHeight="false" outlineLevel="0" collapsed="false">
      <c r="W988" s="43"/>
    </row>
    <row r="989" customFormat="false" ht="15" hidden="false" customHeight="false" outlineLevel="0" collapsed="false">
      <c r="W989" s="43"/>
    </row>
    <row r="990" customFormat="false" ht="15" hidden="false" customHeight="false" outlineLevel="0" collapsed="false">
      <c r="W990" s="43"/>
    </row>
    <row r="991" customFormat="false" ht="15" hidden="false" customHeight="false" outlineLevel="0" collapsed="false">
      <c r="W991" s="43"/>
    </row>
    <row r="992" customFormat="false" ht="15" hidden="false" customHeight="false" outlineLevel="0" collapsed="false">
      <c r="W992" s="43"/>
    </row>
    <row r="993" customFormat="false" ht="15" hidden="false" customHeight="false" outlineLevel="0" collapsed="false">
      <c r="W993" s="43"/>
    </row>
    <row r="994" customFormat="false" ht="15" hidden="false" customHeight="false" outlineLevel="0" collapsed="false">
      <c r="W994" s="43"/>
    </row>
    <row r="995" customFormat="false" ht="15" hidden="false" customHeight="false" outlineLevel="0" collapsed="false">
      <c r="W995" s="43"/>
    </row>
    <row r="996" customFormat="false" ht="15" hidden="false" customHeight="false" outlineLevel="0" collapsed="false">
      <c r="W996" s="43"/>
    </row>
    <row r="997" customFormat="false" ht="15" hidden="false" customHeight="false" outlineLevel="0" collapsed="false">
      <c r="W997" s="43"/>
    </row>
    <row r="998" customFormat="false" ht="15" hidden="false" customHeight="false" outlineLevel="0" collapsed="false">
      <c r="W998" s="43"/>
    </row>
    <row r="999" customFormat="false" ht="15" hidden="false" customHeight="false" outlineLevel="0" collapsed="false">
      <c r="W999" s="43"/>
    </row>
    <row r="1000" customFormat="false" ht="15" hidden="false" customHeight="false" outlineLevel="0" collapsed="false">
      <c r="W1000" s="43"/>
    </row>
    <row r="1001" customFormat="false" ht="15" hidden="false" customHeight="false" outlineLevel="0" collapsed="false">
      <c r="W1001" s="43"/>
    </row>
    <row r="1002" customFormat="false" ht="15" hidden="false" customHeight="false" outlineLevel="0" collapsed="false">
      <c r="W1002" s="43"/>
    </row>
    <row r="1003" customFormat="false" ht="15" hidden="false" customHeight="false" outlineLevel="0" collapsed="false">
      <c r="W1003" s="43"/>
    </row>
    <row r="1004" customFormat="false" ht="15" hidden="false" customHeight="false" outlineLevel="0" collapsed="false">
      <c r="W1004" s="43"/>
    </row>
    <row r="1005" customFormat="false" ht="15" hidden="false" customHeight="false" outlineLevel="0" collapsed="false">
      <c r="W1005" s="43"/>
    </row>
    <row r="1006" customFormat="false" ht="15" hidden="false" customHeight="false" outlineLevel="0" collapsed="false">
      <c r="W1006" s="43"/>
    </row>
    <row r="1007" customFormat="false" ht="15" hidden="false" customHeight="false" outlineLevel="0" collapsed="false">
      <c r="W1007" s="43"/>
    </row>
    <row r="1008" customFormat="false" ht="15" hidden="false" customHeight="false" outlineLevel="0" collapsed="false">
      <c r="W1008" s="43"/>
    </row>
    <row r="1009" customFormat="false" ht="15" hidden="false" customHeight="false" outlineLevel="0" collapsed="false">
      <c r="W1009" s="43"/>
    </row>
    <row r="1010" customFormat="false" ht="15" hidden="false" customHeight="false" outlineLevel="0" collapsed="false">
      <c r="W1010" s="43"/>
    </row>
    <row r="1011" customFormat="false" ht="15" hidden="false" customHeight="false" outlineLevel="0" collapsed="false">
      <c r="W1011" s="43"/>
    </row>
    <row r="1012" customFormat="false" ht="15" hidden="false" customHeight="false" outlineLevel="0" collapsed="false">
      <c r="W1012" s="43"/>
    </row>
    <row r="1013" customFormat="false" ht="15" hidden="false" customHeight="false" outlineLevel="0" collapsed="false">
      <c r="W1013" s="43"/>
    </row>
    <row r="1014" customFormat="false" ht="15" hidden="false" customHeight="false" outlineLevel="0" collapsed="false">
      <c r="W1014" s="43"/>
    </row>
    <row r="1015" customFormat="false" ht="15" hidden="false" customHeight="false" outlineLevel="0" collapsed="false">
      <c r="W1015" s="43"/>
    </row>
    <row r="1016" customFormat="false" ht="15" hidden="false" customHeight="false" outlineLevel="0" collapsed="false">
      <c r="W1016" s="43"/>
    </row>
    <row r="1017" customFormat="false" ht="15" hidden="false" customHeight="false" outlineLevel="0" collapsed="false">
      <c r="W1017" s="43"/>
    </row>
    <row r="1018" customFormat="false" ht="15" hidden="false" customHeight="false" outlineLevel="0" collapsed="false">
      <c r="W1018" s="43"/>
    </row>
    <row r="1019" customFormat="false" ht="15" hidden="false" customHeight="false" outlineLevel="0" collapsed="false">
      <c r="W1019" s="43"/>
    </row>
    <row r="1020" customFormat="false" ht="15" hidden="false" customHeight="false" outlineLevel="0" collapsed="false">
      <c r="W1020" s="43"/>
    </row>
  </sheetData>
  <mergeCells count="201">
    <mergeCell ref="D4:N4"/>
    <mergeCell ref="O7:P7"/>
    <mergeCell ref="D8:X8"/>
    <mergeCell ref="D9:X9"/>
    <mergeCell ref="D10:X10"/>
    <mergeCell ref="B16:N16"/>
    <mergeCell ref="O16:O17"/>
    <mergeCell ref="P16:X16"/>
    <mergeCell ref="Y16:AB16"/>
    <mergeCell ref="AC16:AC17"/>
    <mergeCell ref="AD16:AK16"/>
    <mergeCell ref="AL16:AL17"/>
    <mergeCell ref="AM16:AM17"/>
    <mergeCell ref="AN16:AP16"/>
    <mergeCell ref="AQ16:AQ17"/>
    <mergeCell ref="AR16:AR17"/>
    <mergeCell ref="AS16:AV16"/>
    <mergeCell ref="AW16:AW17"/>
    <mergeCell ref="AX16:AX17"/>
    <mergeCell ref="AY16:AY17"/>
    <mergeCell ref="AZ16:AZ17"/>
    <mergeCell ref="B19:N19"/>
    <mergeCell ref="P19:X19"/>
    <mergeCell ref="Y19:AB19"/>
    <mergeCell ref="AS19:AV19"/>
    <mergeCell ref="B20:N20"/>
    <mergeCell ref="P20:X20"/>
    <mergeCell ref="Y20:AB20"/>
    <mergeCell ref="AS20:AV20"/>
    <mergeCell ref="B21:N21"/>
    <mergeCell ref="P21:X21"/>
    <mergeCell ref="Y21:AB21"/>
    <mergeCell ref="AS21:AV21"/>
    <mergeCell ref="B22:N22"/>
    <mergeCell ref="P22:X22"/>
    <mergeCell ref="Y22:AB22"/>
    <mergeCell ref="AS22:AV22"/>
    <mergeCell ref="B23:N23"/>
    <mergeCell ref="P23:X23"/>
    <mergeCell ref="Y23:AB23"/>
    <mergeCell ref="AS23:AV23"/>
    <mergeCell ref="B24:N24"/>
    <mergeCell ref="P24:X24"/>
    <mergeCell ref="Y24:AB24"/>
    <mergeCell ref="AS24:AV24"/>
    <mergeCell ref="B25:N25"/>
    <mergeCell ref="P25:X25"/>
    <mergeCell ref="Y25:AB25"/>
    <mergeCell ref="AS25:AV25"/>
    <mergeCell ref="B26:N26"/>
    <mergeCell ref="P26:X26"/>
    <mergeCell ref="Y26:AB26"/>
    <mergeCell ref="AS26:AV26"/>
    <mergeCell ref="B27:N27"/>
    <mergeCell ref="P27:X27"/>
    <mergeCell ref="Y27:AB27"/>
    <mergeCell ref="AS27:AV27"/>
    <mergeCell ref="B28:N28"/>
    <mergeCell ref="P28:X28"/>
    <mergeCell ref="Y28:AB28"/>
    <mergeCell ref="AS28:AV28"/>
    <mergeCell ref="B29:N29"/>
    <mergeCell ref="P29:X29"/>
    <mergeCell ref="Y29:AB29"/>
    <mergeCell ref="AS29:AV29"/>
    <mergeCell ref="B30:N30"/>
    <mergeCell ref="P30:X30"/>
    <mergeCell ref="Y30:AB30"/>
    <mergeCell ref="AS30:AV30"/>
    <mergeCell ref="B31:N31"/>
    <mergeCell ref="P31:X31"/>
    <mergeCell ref="Y31:AB31"/>
    <mergeCell ref="AS31:AV31"/>
    <mergeCell ref="B32:N32"/>
    <mergeCell ref="P32:X32"/>
    <mergeCell ref="Y32:AB32"/>
    <mergeCell ref="AS32:AV32"/>
    <mergeCell ref="B33:N33"/>
    <mergeCell ref="P33:X33"/>
    <mergeCell ref="Y33:AB33"/>
    <mergeCell ref="AS33:AV33"/>
    <mergeCell ref="B34:N34"/>
    <mergeCell ref="P34:X34"/>
    <mergeCell ref="Y34:AB34"/>
    <mergeCell ref="AS34:AV34"/>
    <mergeCell ref="B35:N35"/>
    <mergeCell ref="P35:X35"/>
    <mergeCell ref="Y35:AB35"/>
    <mergeCell ref="AS35:AV35"/>
    <mergeCell ref="B36:N36"/>
    <mergeCell ref="P36:X36"/>
    <mergeCell ref="Y36:AB36"/>
    <mergeCell ref="AS36:AV36"/>
    <mergeCell ref="B37:N37"/>
    <mergeCell ref="P37:X37"/>
    <mergeCell ref="Y37:AB37"/>
    <mergeCell ref="AS37:AV37"/>
    <mergeCell ref="B38:N38"/>
    <mergeCell ref="P38:X38"/>
    <mergeCell ref="Y38:AB38"/>
    <mergeCell ref="AS38:AV38"/>
    <mergeCell ref="B39:N39"/>
    <mergeCell ref="P39:X39"/>
    <mergeCell ref="Y39:AB39"/>
    <mergeCell ref="AS39:AV39"/>
    <mergeCell ref="B40:N40"/>
    <mergeCell ref="P40:X40"/>
    <mergeCell ref="Y40:AB40"/>
    <mergeCell ref="AS40:AV40"/>
    <mergeCell ref="B41:N41"/>
    <mergeCell ref="P41:X41"/>
    <mergeCell ref="Y41:AB41"/>
    <mergeCell ref="AS41:AV41"/>
    <mergeCell ref="B42:N42"/>
    <mergeCell ref="P42:X42"/>
    <mergeCell ref="Y42:AB42"/>
    <mergeCell ref="AS42:AV42"/>
    <mergeCell ref="B43:N43"/>
    <mergeCell ref="P43:X43"/>
    <mergeCell ref="Y43:AB43"/>
    <mergeCell ref="AS43:AV43"/>
    <mergeCell ref="B44:N44"/>
    <mergeCell ref="P44:X44"/>
    <mergeCell ref="Y44:AB44"/>
    <mergeCell ref="AS44:AV44"/>
    <mergeCell ref="B45:N45"/>
    <mergeCell ref="P45:X45"/>
    <mergeCell ref="Y45:AB45"/>
    <mergeCell ref="AS45:AV45"/>
    <mergeCell ref="B46:N46"/>
    <mergeCell ref="P46:X46"/>
    <mergeCell ref="Y46:AB46"/>
    <mergeCell ref="AS46:AV46"/>
    <mergeCell ref="B47:N47"/>
    <mergeCell ref="P47:X47"/>
    <mergeCell ref="Y47:AB47"/>
    <mergeCell ref="AS47:AV47"/>
    <mergeCell ref="B48:N48"/>
    <mergeCell ref="P48:X48"/>
    <mergeCell ref="Y48:AB48"/>
    <mergeCell ref="AS48:AV48"/>
    <mergeCell ref="B49:N49"/>
    <mergeCell ref="P49:X49"/>
    <mergeCell ref="Y49:AB49"/>
    <mergeCell ref="AS49:AV49"/>
    <mergeCell ref="B50:N50"/>
    <mergeCell ref="P50:X50"/>
    <mergeCell ref="Y50:AB50"/>
    <mergeCell ref="AS50:AV50"/>
    <mergeCell ref="B51:N51"/>
    <mergeCell ref="P51:X51"/>
    <mergeCell ref="Y51:AB51"/>
    <mergeCell ref="AS51:AV51"/>
    <mergeCell ref="B52:N52"/>
    <mergeCell ref="P52:X52"/>
    <mergeCell ref="Y52:AB52"/>
    <mergeCell ref="AS52:AV52"/>
    <mergeCell ref="B53:N53"/>
    <mergeCell ref="P53:X53"/>
    <mergeCell ref="Y53:AB53"/>
    <mergeCell ref="AS53:AV53"/>
    <mergeCell ref="B54:N54"/>
    <mergeCell ref="P54:X54"/>
    <mergeCell ref="Y54:AB54"/>
    <mergeCell ref="AS54:AV54"/>
    <mergeCell ref="B55:N55"/>
    <mergeCell ref="P55:X55"/>
    <mergeCell ref="Y55:AB55"/>
    <mergeCell ref="AS55:AV55"/>
    <mergeCell ref="B56:N56"/>
    <mergeCell ref="P56:X56"/>
    <mergeCell ref="Y56:AB56"/>
    <mergeCell ref="AS56:AV56"/>
    <mergeCell ref="B57:N57"/>
    <mergeCell ref="P57:X57"/>
    <mergeCell ref="Y57:AB57"/>
    <mergeCell ref="AS57:AV57"/>
    <mergeCell ref="B58:N58"/>
    <mergeCell ref="P58:X58"/>
    <mergeCell ref="Y58:AB58"/>
    <mergeCell ref="AS58:AV58"/>
    <mergeCell ref="B59:N59"/>
    <mergeCell ref="P59:X59"/>
    <mergeCell ref="Y59:AB59"/>
    <mergeCell ref="AS59:AV59"/>
    <mergeCell ref="B60:N60"/>
    <mergeCell ref="P60:X60"/>
    <mergeCell ref="Y60:AB60"/>
    <mergeCell ref="AS60:AV60"/>
    <mergeCell ref="B61:N61"/>
    <mergeCell ref="P61:X61"/>
    <mergeCell ref="Y61:AB61"/>
    <mergeCell ref="AS61:AV61"/>
    <mergeCell ref="B62:N62"/>
    <mergeCell ref="P62:X62"/>
    <mergeCell ref="Y62:AB62"/>
    <mergeCell ref="AS62:AV62"/>
    <mergeCell ref="B63:N63"/>
    <mergeCell ref="P63:X63"/>
    <mergeCell ref="Y63:AB63"/>
    <mergeCell ref="AS63:AV63"/>
  </mergeCells>
  <dataValidations count="5">
    <dataValidation allowBlank="true" errorStyle="stop" operator="between" showDropDown="false" showErrorMessage="true" showInputMessage="true" sqref="W19:W1020" type="list">
      <formula1>$AO$1:$AO$7</formula1>
      <formula2>0</formula2>
    </dataValidation>
    <dataValidation allowBlank="true" errorStyle="stop" operator="between" showDropDown="false" showErrorMessage="true" showInputMessage="true" sqref="AB19:AB100" type="list">
      <formula1>$AP$1:$AP$6</formula1>
      <formula2>0</formula2>
    </dataValidation>
    <dataValidation allowBlank="true" errorStyle="stop" operator="between" showDropDown="false" showErrorMessage="true" showInputMessage="true" sqref="AE19:AE21 AI19:AI20 AE22:AE94" type="list">
      <formula1>$AP$7:$AP$8</formula1>
      <formula2>0</formula2>
    </dataValidation>
    <dataValidation allowBlank="true" errorStyle="stop" operator="between" showDropDown="false" showErrorMessage="true" showInputMessage="true" sqref="AC19:AC100" type="list">
      <formula1>$AP$9:$AP$12</formula1>
      <formula2>0</formula2>
    </dataValidation>
    <dataValidation allowBlank="true" errorStyle="stop" operator="between" showDropDown="false" showErrorMessage="true" showInputMessage="true" sqref="Y19:Y1020" type="list">
      <formula1>$AQ$2:$AQ$12</formula1>
      <formula2>0</formula2>
    </dataValidation>
  </dataValidations>
  <printOptions headings="false" gridLines="false" gridLinesSet="true" horizontalCentered="false" verticalCentered="false"/>
  <pageMargins left="0.236111111111111" right="0.236111111111111" top="0.315277777777778" bottom="0.315277777777778" header="0.511811023622047" footer="0.511811023622047"/>
  <pageSetup paperSize="9" scale="100" fitToWidth="1" fitToHeight="1" pageOrder="downThenOver" orientation="landscape" blackAndWhite="false" draft="false" cellComments="none" horizontalDpi="300" verticalDpi="300" copies="1"/>
  <headerFooter differentFirst="false" differentOddEven="false">
    <oddHeader/>
    <oddFooter/>
  </headerFooter>
  <legacyDrawing r:id="rId2"/>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item1.xml><?xml version="1.0" encoding="utf-8"?>
<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3479</TotalTime>
  <Application>LibreOffice/7.3.7.2$Linux_X86_64 LibreOffice_project/30$Build-2</Application>
  <AppVersion>15.00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17-04-06T14:22:47Z</dcterms:created>
  <dc:creator>Сотрудник</dc:creator>
  <dc:language>en-US</dc:language>
  <cp:lastPrinted>2018-05-23T14:44:44Z</cp:lastPrinted>
  <dcterms:modified xsi:type="dcterms:W3CDTF">2023-09-27T15:32:43Z</dcterms:modified>
  <cp:revision>7</cp:revision>
</cp:coreProperties>
</file>

<file path=docProps/custom.xml><?xml version="1.0" encoding="utf-8"?>
<Properties xmlns="http://schemas.openxmlformats.org/officeDocument/2006/custom-properties" xmlns:vt="http://schemas.openxmlformats.org/officeDocument/2006/docPropsVTypes"/>
</file>